f t="shared" si="970"/>
        <v>2024</v>
      </c>
      <c r="V8848" t="str">
        <f t="shared" si="971"/>
        <v>5-10</v>
      </c>
      <c r="W8848" t="str">
        <f t="shared" si="972"/>
        <v>Slow</v>
      </c>
    </row>
    <row r="8849" spans="1:23" x14ac:dyDescent="0.3">
      <c r="A8849">
        <v>608848</v>
      </c>
      <c r="B8849">
        <v>66475</v>
      </c>
      <c r="C8849">
        <v>50</v>
      </c>
      <c r="D8849" t="s">
        <v>7</v>
      </c>
      <c r="E8849" t="s">
        <v>13</v>
      </c>
      <c r="F8849" t="s">
        <v>18</v>
      </c>
      <c r="G8849" t="s">
        <v>25</v>
      </c>
      <c r="H8849" s="1">
        <v>44976</v>
      </c>
      <c r="I8849" t="s">
        <v>33</v>
      </c>
      <c r="J8849">
        <v>68</v>
      </c>
      <c r="K8849">
        <v>4.9000000000000004</v>
      </c>
      <c r="L8849">
        <v>1428.94</v>
      </c>
      <c r="M8849">
        <v>111.83</v>
      </c>
      <c r="N8849" t="s">
        <v>48</v>
      </c>
      <c r="O8849">
        <v>3</v>
      </c>
      <c r="P8849" t="str" cm="1">
        <f t="array" ref="P8849">_xlfn.IFS(C8849&lt;25,"18-24", C8849&lt;=35,"25-35", C8849&lt;=50,"36-50",TRUE,"50+")</f>
        <v>36-50</v>
      </c>
      <c r="Q8849" t="str">
        <f t="shared" si="966"/>
        <v>new</v>
      </c>
      <c r="R8849" t="str">
        <f t="shared" si="967"/>
        <v>high value</v>
      </c>
      <c r="S8849" t="str">
        <f t="shared" si="968"/>
        <v>medium</v>
      </c>
      <c r="T8849" t="str">
        <f t="shared" si="969"/>
        <v>Feb</v>
      </c>
      <c r="U8849">
        <f t="shared" si="970"/>
        <v>2023</v>
      </c>
      <c r="V8849" t="str">
        <f t="shared" si="971"/>
        <v>0-5</v>
      </c>
      <c r="W8849" t="str">
        <f t="shared" si="972"/>
        <v>Slow</v>
      </c>
    </row>
    <row r="8850" spans="1:23" x14ac:dyDescent="0.3">
      <c r="A8850">
        <v>608849</v>
      </c>
      <c r="B8850">
        <v>61410</v>
      </c>
      <c r="C8850">
        <v>39</v>
      </c>
      <c r="D8850" t="s">
        <v>4</v>
      </c>
      <c r="E8850" t="s">
        <v>8</v>
      </c>
      <c r="F8850" t="s">
        <v>32</v>
      </c>
      <c r="G8850" t="s">
        <v>25</v>
      </c>
      <c r="H8850" s="1">
        <v>44952</v>
      </c>
      <c r="I8850" t="s">
        <v>33</v>
      </c>
      <c r="J8850">
        <v>76</v>
      </c>
      <c r="K8850">
        <v>8.5</v>
      </c>
      <c r="L8850">
        <v>1490.49</v>
      </c>
      <c r="M8850">
        <v>53.75</v>
      </c>
      <c r="N8850" t="s">
        <v>50</v>
      </c>
      <c r="O8850">
        <v>3</v>
      </c>
      <c r="P8850" t="str" cm="1">
        <f t="array" ref="P8850">_xlfn.IFS(C8850&lt;25,"18-24", C8850&lt;=35,"25-35", C8850&lt;=50,"36-50",TRUE,"50+")</f>
        <v>36-50</v>
      </c>
      <c r="Q8850" t="str">
        <f t="shared" si="966"/>
        <v>new</v>
      </c>
      <c r="R8850" t="str">
        <f t="shared" si="967"/>
        <v>high value</v>
      </c>
      <c r="S8850" t="str">
        <f t="shared" si="968"/>
        <v>medium</v>
      </c>
      <c r="T8850" t="str">
        <f t="shared" si="969"/>
        <v>Jan</v>
      </c>
      <c r="U8850">
        <f t="shared" si="970"/>
        <v>2023</v>
      </c>
      <c r="V8850" t="str">
        <f t="shared" si="971"/>
        <v>5-10</v>
      </c>
      <c r="W8850" t="str">
        <f t="shared" si="972"/>
        <v>Slow</v>
      </c>
    </row>
    <row r="8851" spans="1:23" x14ac:dyDescent="0.3">
      <c r="A8851">
        <v>608850</v>
      </c>
      <c r="B8851">
        <v>71862</v>
      </c>
      <c r="C8851">
        <v>45</v>
      </c>
      <c r="D8851" t="s">
        <v>7</v>
      </c>
      <c r="E8851" t="s">
        <v>15</v>
      </c>
      <c r="F8851" t="s">
        <v>30</v>
      </c>
      <c r="G8851" t="s">
        <v>31</v>
      </c>
      <c r="H8851" s="1">
        <v>45545</v>
      </c>
      <c r="I8851" t="s">
        <v>33</v>
      </c>
      <c r="J8851">
        <v>73</v>
      </c>
      <c r="K8851">
        <v>2.7</v>
      </c>
      <c r="L8851">
        <v>547.66999999999996</v>
      </c>
      <c r="M8851">
        <v>70.22</v>
      </c>
      <c r="N8851" t="s">
        <v>48</v>
      </c>
      <c r="O8851">
        <v>4</v>
      </c>
      <c r="P8851" t="str" cm="1">
        <f t="array" ref="P8851">_xlfn.IFS(C8851&lt;25,"18-24", C8851&lt;=35,"25-35", C8851&lt;=50,"36-50",TRUE,"50+")</f>
        <v>36-50</v>
      </c>
      <c r="Q8851" t="str">
        <f t="shared" si="966"/>
        <v>new</v>
      </c>
      <c r="R8851" t="str">
        <f t="shared" si="967"/>
        <v>high value</v>
      </c>
      <c r="S8851" t="str">
        <f t="shared" si="968"/>
        <v>medium</v>
      </c>
      <c r="T8851" t="str">
        <f t="shared" si="969"/>
        <v>Sep</v>
      </c>
      <c r="U8851">
        <f t="shared" si="970"/>
        <v>2024</v>
      </c>
      <c r="V8851" t="str">
        <f t="shared" si="971"/>
        <v>0-5</v>
      </c>
      <c r="W8851" t="str">
        <f t="shared" si="972"/>
        <v>Slow</v>
      </c>
    </row>
    <row r="8852" spans="1:23" x14ac:dyDescent="0.3">
      <c r="A8852">
        <v>608851</v>
      </c>
      <c r="B8852">
        <v>18843</v>
      </c>
      <c r="C8852">
        <v>18</v>
      </c>
      <c r="D8852" t="s">
        <v>7</v>
      </c>
      <c r="E8852" t="s">
        <v>15</v>
      </c>
      <c r="F8852" t="s">
        <v>26</v>
      </c>
      <c r="G8852" t="s">
        <v>29</v>
      </c>
      <c r="H8852" s="1">
        <v>44749</v>
      </c>
      <c r="I8852" t="s">
        <v>34</v>
      </c>
      <c r="J8852">
        <v>51</v>
      </c>
      <c r="K8852">
        <v>4.5999999999999996</v>
      </c>
      <c r="L8852">
        <v>797.02</v>
      </c>
      <c r="M8852">
        <v>28.01</v>
      </c>
      <c r="N8852" t="s">
        <v>50</v>
      </c>
      <c r="O8852">
        <v>3</v>
      </c>
      <c r="P8852" t="str" cm="1">
        <f t="array" ref="P8852">_xlfn.IFS(C8852&lt;25,"18-24", C8852&lt;=35,"25-35", C8852&lt;=50,"36-50",TRUE,"50+")</f>
        <v>18-24</v>
      </c>
      <c r="Q8852" t="str">
        <f t="shared" si="966"/>
        <v>new</v>
      </c>
      <c r="R8852" t="str">
        <f t="shared" si="967"/>
        <v>high value</v>
      </c>
      <c r="S8852" t="str">
        <f t="shared" si="968"/>
        <v>medium</v>
      </c>
      <c r="T8852" t="str">
        <f t="shared" si="969"/>
        <v>Jul</v>
      </c>
      <c r="U8852">
        <f t="shared" si="970"/>
        <v>2022</v>
      </c>
      <c r="V8852" t="str">
        <f t="shared" si="971"/>
        <v>0-5</v>
      </c>
      <c r="W8852" t="str">
        <f t="shared" si="972"/>
        <v>Slow</v>
      </c>
    </row>
    <row r="8853" spans="1:23" x14ac:dyDescent="0.3">
      <c r="A8853">
        <v>608852</v>
      </c>
      <c r="B8853">
        <v>39715</v>
      </c>
      <c r="C8853">
        <v>36</v>
      </c>
      <c r="D8853" t="s">
        <v>7</v>
      </c>
      <c r="E8853" t="s">
        <v>8</v>
      </c>
      <c r="F8853" t="s">
        <v>22</v>
      </c>
      <c r="G8853" t="s">
        <v>21</v>
      </c>
      <c r="H8853" s="1">
        <v>44617</v>
      </c>
      <c r="I8853" t="s">
        <v>33</v>
      </c>
      <c r="J8853">
        <v>42</v>
      </c>
      <c r="K8853">
        <v>5.7</v>
      </c>
      <c r="L8853">
        <v>942.16</v>
      </c>
      <c r="M8853">
        <v>57.66</v>
      </c>
      <c r="N8853" t="s">
        <v>48</v>
      </c>
      <c r="O8853">
        <v>4</v>
      </c>
      <c r="P8853" t="str" cm="1">
        <f t="array" ref="P8853">_xlfn.IFS(C8853&lt;25,"18-24", C8853&lt;=35,"25-35", C8853&lt;=50,"36-50",TRUE,"50+")</f>
        <v>36-50</v>
      </c>
      <c r="Q8853" t="str">
        <f t="shared" si="966"/>
        <v>new</v>
      </c>
      <c r="R8853" t="str">
        <f t="shared" si="967"/>
        <v>high value</v>
      </c>
      <c r="S8853" t="str">
        <f t="shared" si="968"/>
        <v>medium</v>
      </c>
      <c r="T8853" t="str">
        <f t="shared" si="969"/>
        <v>Feb</v>
      </c>
      <c r="U8853">
        <f t="shared" si="970"/>
        <v>2022</v>
      </c>
      <c r="V8853" t="str">
        <f t="shared" si="971"/>
        <v>5-10</v>
      </c>
      <c r="W8853" t="str">
        <f t="shared" si="972"/>
        <v>Medium</v>
      </c>
    </row>
    <row r="8854" spans="1:23" x14ac:dyDescent="0.3">
      <c r="A8854">
        <v>608853</v>
      </c>
      <c r="B8854">
        <v>59913</v>
      </c>
      <c r="C8854">
        <v>57</v>
      </c>
      <c r="D8854" t="s">
        <v>4</v>
      </c>
      <c r="E8854" t="s">
        <v>8</v>
      </c>
      <c r="F8854" t="s">
        <v>32</v>
      </c>
      <c r="G8854" t="s">
        <v>25</v>
      </c>
      <c r="H8854" s="1">
        <v>44590</v>
      </c>
      <c r="I8854" t="s">
        <v>34</v>
      </c>
      <c r="J8854">
        <v>69</v>
      </c>
      <c r="K8854">
        <v>3.8</v>
      </c>
      <c r="L8854">
        <v>735.96</v>
      </c>
      <c r="M8854">
        <v>109.4</v>
      </c>
      <c r="N8854" t="s">
        <v>49</v>
      </c>
      <c r="O8854">
        <v>1</v>
      </c>
      <c r="P8854" t="str" cm="1">
        <f t="array" ref="P8854">_xlfn.IFS(C8854&lt;25,"18-24", C8854&lt;=35,"25-35", C8854&lt;=50,"36-50",TRUE,"50+")</f>
        <v>50+</v>
      </c>
      <c r="Q8854" t="str">
        <f t="shared" si="966"/>
        <v>repeat</v>
      </c>
      <c r="R8854" t="str">
        <f t="shared" si="967"/>
        <v>high value</v>
      </c>
      <c r="S8854" t="str">
        <f t="shared" si="968"/>
        <v>Low</v>
      </c>
      <c r="T8854" t="str">
        <f t="shared" si="969"/>
        <v>Jan</v>
      </c>
      <c r="U8854">
        <f t="shared" si="970"/>
        <v>2022</v>
      </c>
      <c r="V8854" t="str">
        <f t="shared" si="971"/>
        <v>0-5</v>
      </c>
      <c r="W8854" t="str">
        <f t="shared" si="972"/>
        <v>Slow</v>
      </c>
    </row>
    <row r="8855" spans="1:23" x14ac:dyDescent="0.3">
      <c r="A8855">
        <v>608854</v>
      </c>
      <c r="B8855">
        <v>58036</v>
      </c>
      <c r="C8855">
        <v>64</v>
      </c>
      <c r="D8855" t="s">
        <v>4</v>
      </c>
      <c r="E8855" t="s">
        <v>13</v>
      </c>
      <c r="F8855" t="s">
        <v>24</v>
      </c>
      <c r="G8855" t="s">
        <v>25</v>
      </c>
      <c r="H8855" s="1">
        <v>45494</v>
      </c>
      <c r="I8855" t="s">
        <v>34</v>
      </c>
      <c r="J8855">
        <v>40</v>
      </c>
      <c r="K8855">
        <v>6.5</v>
      </c>
      <c r="L8855">
        <v>1068.21</v>
      </c>
      <c r="M8855">
        <v>72.010000000000005</v>
      </c>
      <c r="N8855" t="s">
        <v>49</v>
      </c>
      <c r="O8855">
        <v>2</v>
      </c>
      <c r="P8855" t="str" cm="1">
        <f t="array" ref="P8855">_xlfn.IFS(C8855&lt;25,"18-24", C8855&lt;=35,"25-35", C8855&lt;=50,"36-50",TRUE,"50+")</f>
        <v>50+</v>
      </c>
      <c r="Q8855" t="str">
        <f t="shared" si="966"/>
        <v>new</v>
      </c>
      <c r="R8855" t="str">
        <f t="shared" si="967"/>
        <v>high value</v>
      </c>
      <c r="S8855" t="str">
        <f t="shared" si="968"/>
        <v>Low</v>
      </c>
      <c r="T8855" t="str">
        <f t="shared" si="969"/>
        <v>Jul</v>
      </c>
      <c r="U8855">
        <f t="shared" si="970"/>
        <v>2024</v>
      </c>
      <c r="V8855" t="str">
        <f t="shared" si="971"/>
        <v>5-10</v>
      </c>
      <c r="W8855" t="str">
        <f t="shared" si="972"/>
        <v>Medium</v>
      </c>
    </row>
    <row r="8856" spans="1:23" x14ac:dyDescent="0.3">
      <c r="A8856">
        <v>608855</v>
      </c>
      <c r="B8856">
        <v>88623</v>
      </c>
      <c r="C8856">
        <v>34</v>
      </c>
      <c r="D8856" t="s">
        <v>7</v>
      </c>
      <c r="E8856" t="s">
        <v>16</v>
      </c>
      <c r="F8856" t="s">
        <v>32</v>
      </c>
      <c r="G8856" t="s">
        <v>21</v>
      </c>
      <c r="H8856" s="1">
        <v>44776</v>
      </c>
      <c r="I8856" t="s">
        <v>33</v>
      </c>
      <c r="J8856">
        <v>85</v>
      </c>
      <c r="K8856">
        <v>4.9000000000000004</v>
      </c>
      <c r="L8856">
        <v>682.59</v>
      </c>
      <c r="M8856">
        <v>46.56</v>
      </c>
      <c r="N8856" t="s">
        <v>47</v>
      </c>
      <c r="O8856">
        <v>4</v>
      </c>
      <c r="P8856" t="str" cm="1">
        <f t="array" ref="P8856">_xlfn.IFS(C8856&lt;25,"18-24", C8856&lt;=35,"25-35", C8856&lt;=50,"36-50",TRUE,"50+")</f>
        <v>25-35</v>
      </c>
      <c r="Q8856" t="str">
        <f t="shared" si="966"/>
        <v>new</v>
      </c>
      <c r="R8856" t="str">
        <f t="shared" si="967"/>
        <v>high value</v>
      </c>
      <c r="S8856" t="str">
        <f t="shared" si="968"/>
        <v>medium</v>
      </c>
      <c r="T8856" t="str">
        <f t="shared" si="969"/>
        <v>Aug</v>
      </c>
      <c r="U8856">
        <f t="shared" si="970"/>
        <v>2022</v>
      </c>
      <c r="V8856" t="str">
        <f t="shared" si="971"/>
        <v>0-5</v>
      </c>
      <c r="W8856" t="str">
        <f t="shared" si="972"/>
        <v>Slow</v>
      </c>
    </row>
    <row r="8857" spans="1:23" x14ac:dyDescent="0.3">
      <c r="A8857">
        <v>608856</v>
      </c>
      <c r="B8857">
        <v>24016</v>
      </c>
      <c r="C8857">
        <v>32</v>
      </c>
      <c r="D8857" t="s">
        <v>7</v>
      </c>
      <c r="E8857" t="s">
        <v>5</v>
      </c>
      <c r="F8857" t="s">
        <v>19</v>
      </c>
      <c r="G8857" t="s">
        <v>21</v>
      </c>
      <c r="H8857" s="1">
        <v>45128</v>
      </c>
      <c r="I8857" t="s">
        <v>33</v>
      </c>
      <c r="J8857">
        <v>45</v>
      </c>
      <c r="K8857">
        <v>4</v>
      </c>
      <c r="L8857">
        <v>708.57</v>
      </c>
      <c r="M8857">
        <v>42.66</v>
      </c>
      <c r="N8857" t="s">
        <v>47</v>
      </c>
      <c r="O8857">
        <v>3</v>
      </c>
      <c r="P8857" t="str" cm="1">
        <f t="array" ref="P8857">_xlfn.IFS(C8857&lt;25,"18-24", C8857&lt;=35,"25-35", C8857&lt;=50,"36-50",TRUE,"50+")</f>
        <v>25-35</v>
      </c>
      <c r="Q8857" t="str">
        <f t="shared" si="966"/>
        <v>repeat</v>
      </c>
      <c r="R8857" t="str">
        <f t="shared" si="967"/>
        <v>high value</v>
      </c>
      <c r="S8857" t="str">
        <f t="shared" si="968"/>
        <v>medium</v>
      </c>
      <c r="T8857" t="str">
        <f t="shared" si="969"/>
        <v>Jul</v>
      </c>
      <c r="U8857">
        <f t="shared" si="970"/>
        <v>2023</v>
      </c>
      <c r="V8857" t="str">
        <f t="shared" si="971"/>
        <v>0-5</v>
      </c>
      <c r="W8857" t="str">
        <f t="shared" si="972"/>
        <v>Medium</v>
      </c>
    </row>
    <row r="8858" spans="1:23" x14ac:dyDescent="0.3">
      <c r="A8858">
        <v>608857</v>
      </c>
      <c r="B8858">
        <v>65325</v>
      </c>
      <c r="C8858">
        <v>36</v>
      </c>
      <c r="D8858" t="s">
        <v>7</v>
      </c>
      <c r="E8858" t="s">
        <v>8</v>
      </c>
      <c r="F8858" t="s">
        <v>30</v>
      </c>
      <c r="G8858" t="s">
        <v>29</v>
      </c>
      <c r="H8858" s="1">
        <v>44927</v>
      </c>
      <c r="I8858" t="s">
        <v>33</v>
      </c>
      <c r="J8858">
        <v>63</v>
      </c>
      <c r="K8858">
        <v>1.5</v>
      </c>
      <c r="L8858">
        <v>842.57</v>
      </c>
      <c r="M8858">
        <v>32.770000000000003</v>
      </c>
      <c r="N8858" t="s">
        <v>50</v>
      </c>
      <c r="O8858">
        <v>3</v>
      </c>
      <c r="P8858" t="str" cm="1">
        <f t="array" ref="P8858">_xlfn.IFS(C8858&lt;25,"18-24", C8858&lt;=35,"25-35", C8858&lt;=50,"36-50",TRUE,"50+")</f>
        <v>36-50</v>
      </c>
      <c r="Q8858" t="str">
        <f t="shared" si="966"/>
        <v>new</v>
      </c>
      <c r="R8858" t="str">
        <f t="shared" si="967"/>
        <v>high value</v>
      </c>
      <c r="S8858" t="str">
        <f t="shared" si="968"/>
        <v>medium</v>
      </c>
      <c r="T8858" t="str">
        <f t="shared" si="969"/>
        <v>Jan</v>
      </c>
      <c r="U8858">
        <f t="shared" si="970"/>
        <v>2023</v>
      </c>
      <c r="V8858" t="str">
        <f t="shared" si="971"/>
        <v>0-5</v>
      </c>
      <c r="W8858" t="str">
        <f t="shared" si="972"/>
        <v>Slow</v>
      </c>
    </row>
    <row r="8859" spans="1:23" x14ac:dyDescent="0.3">
      <c r="A8859">
        <v>608858</v>
      </c>
      <c r="B8859">
        <v>34193</v>
      </c>
      <c r="C8859">
        <v>34</v>
      </c>
      <c r="D8859" t="s">
        <v>4</v>
      </c>
      <c r="E8859" t="s">
        <v>13</v>
      </c>
      <c r="F8859" t="s">
        <v>24</v>
      </c>
      <c r="G8859" t="s">
        <v>25</v>
      </c>
      <c r="H8859" s="1">
        <v>44571</v>
      </c>
      <c r="I8859" t="s">
        <v>33</v>
      </c>
      <c r="J8859">
        <v>31</v>
      </c>
      <c r="K8859">
        <v>9.4</v>
      </c>
      <c r="L8859">
        <v>1109.8499999999999</v>
      </c>
      <c r="M8859">
        <v>30.62</v>
      </c>
      <c r="N8859" t="s">
        <v>50</v>
      </c>
      <c r="O8859">
        <v>2</v>
      </c>
      <c r="P8859" t="str" cm="1">
        <f t="array" ref="P8859">_xlfn.IFS(C8859&lt;25,"18-24", C8859&lt;=35,"25-35", C8859&lt;=50,"36-50",TRUE,"50+")</f>
        <v>25-35</v>
      </c>
      <c r="Q8859" t="str">
        <f t="shared" si="966"/>
        <v>new</v>
      </c>
      <c r="R8859" t="str">
        <f t="shared" si="967"/>
        <v>high value</v>
      </c>
      <c r="S8859" t="str">
        <f t="shared" si="968"/>
        <v>Low</v>
      </c>
      <c r="T8859" t="str">
        <f t="shared" si="969"/>
        <v>Jan</v>
      </c>
      <c r="U8859">
        <f t="shared" si="970"/>
        <v>2022</v>
      </c>
      <c r="V8859" t="str">
        <f t="shared" si="971"/>
        <v>5-10</v>
      </c>
      <c r="W8859" t="str">
        <f t="shared" si="972"/>
        <v>Medium</v>
      </c>
    </row>
    <row r="8860" spans="1:23" x14ac:dyDescent="0.3">
      <c r="A8860">
        <v>608859</v>
      </c>
      <c r="B8860">
        <v>94585</v>
      </c>
      <c r="C8860">
        <v>34</v>
      </c>
      <c r="D8860" t="s">
        <v>4</v>
      </c>
      <c r="E8860" t="s">
        <v>11</v>
      </c>
      <c r="F8860" t="s">
        <v>18</v>
      </c>
      <c r="G8860" t="s">
        <v>31</v>
      </c>
      <c r="H8860" s="1">
        <v>44734</v>
      </c>
      <c r="I8860" t="s">
        <v>33</v>
      </c>
      <c r="J8860">
        <v>33</v>
      </c>
      <c r="K8860">
        <v>10.7</v>
      </c>
      <c r="L8860">
        <v>187.13</v>
      </c>
      <c r="M8860">
        <v>20.98</v>
      </c>
      <c r="N8860" t="s">
        <v>47</v>
      </c>
      <c r="O8860">
        <v>1</v>
      </c>
      <c r="P8860" t="str" cm="1">
        <f t="array" ref="P8860">_xlfn.IFS(C8860&lt;25,"18-24", C8860&lt;=35,"25-35", C8860&lt;=50,"36-50",TRUE,"50+")</f>
        <v>25-35</v>
      </c>
      <c r="Q8860" t="str">
        <f t="shared" si="966"/>
        <v>new</v>
      </c>
      <c r="R8860" t="str">
        <f t="shared" si="967"/>
        <v>low</v>
      </c>
      <c r="S8860" t="str">
        <f t="shared" si="968"/>
        <v>Low</v>
      </c>
      <c r="T8860" t="str">
        <f t="shared" si="969"/>
        <v>Jun</v>
      </c>
      <c r="U8860">
        <f t="shared" si="970"/>
        <v>2022</v>
      </c>
      <c r="V8860" t="str">
        <f t="shared" si="971"/>
        <v>10-15</v>
      </c>
      <c r="W8860" t="str">
        <f t="shared" si="972"/>
        <v>Medium</v>
      </c>
    </row>
    <row r="8861" spans="1:23" x14ac:dyDescent="0.3">
      <c r="A8861">
        <v>608860</v>
      </c>
      <c r="B8861">
        <v>92915</v>
      </c>
      <c r="C8861">
        <v>62</v>
      </c>
      <c r="D8861" t="s">
        <v>7</v>
      </c>
      <c r="E8861" t="s">
        <v>5</v>
      </c>
      <c r="F8861" t="s">
        <v>30</v>
      </c>
      <c r="G8861" t="s">
        <v>21</v>
      </c>
      <c r="H8861" s="1">
        <v>44674</v>
      </c>
      <c r="I8861" t="s">
        <v>34</v>
      </c>
      <c r="J8861">
        <v>60</v>
      </c>
      <c r="K8861">
        <v>9.6</v>
      </c>
      <c r="L8861">
        <v>1100.17</v>
      </c>
      <c r="M8861">
        <v>76.459999999999994</v>
      </c>
      <c r="N8861" t="s">
        <v>49</v>
      </c>
      <c r="O8861">
        <v>3</v>
      </c>
      <c r="P8861" t="str" cm="1">
        <f t="array" ref="P8861">_xlfn.IFS(C8861&lt;25,"18-24", C8861&lt;=35,"25-35", C8861&lt;=50,"36-50",TRUE,"50+")</f>
        <v>50+</v>
      </c>
      <c r="Q8861" t="str">
        <f t="shared" si="966"/>
        <v>new</v>
      </c>
      <c r="R8861" t="str">
        <f t="shared" si="967"/>
        <v>high value</v>
      </c>
      <c r="S8861" t="str">
        <f t="shared" si="968"/>
        <v>medium</v>
      </c>
      <c r="T8861" t="str">
        <f t="shared" si="969"/>
        <v>Apr</v>
      </c>
      <c r="U8861">
        <f t="shared" si="970"/>
        <v>2022</v>
      </c>
      <c r="V8861" t="str">
        <f t="shared" si="971"/>
        <v>5-10</v>
      </c>
      <c r="W8861" t="str">
        <f t="shared" si="972"/>
        <v>Slow</v>
      </c>
    </row>
    <row r="8862" spans="1:23" x14ac:dyDescent="0.3">
      <c r="A8862">
        <v>608861</v>
      </c>
      <c r="B8862">
        <v>74601</v>
      </c>
      <c r="C8862">
        <v>38</v>
      </c>
      <c r="D8862" t="s">
        <v>7</v>
      </c>
      <c r="E8862" t="s">
        <v>11</v>
      </c>
      <c r="F8862" t="s">
        <v>22</v>
      </c>
      <c r="G8862" t="s">
        <v>31</v>
      </c>
      <c r="H8862" s="1">
        <v>45258</v>
      </c>
      <c r="I8862" t="s">
        <v>33</v>
      </c>
      <c r="J8862">
        <v>60</v>
      </c>
      <c r="K8862">
        <v>5.5</v>
      </c>
      <c r="L8862">
        <v>1437.27</v>
      </c>
      <c r="M8862">
        <v>23.46</v>
      </c>
      <c r="N8862" t="s">
        <v>50</v>
      </c>
      <c r="O8862">
        <v>3</v>
      </c>
      <c r="P8862" t="str" cm="1">
        <f t="array" ref="P8862">_xlfn.IFS(C8862&lt;25,"18-24", C8862&lt;=35,"25-35", C8862&lt;=50,"36-50",TRUE,"50+")</f>
        <v>36-50</v>
      </c>
      <c r="Q8862" t="str">
        <f t="shared" si="966"/>
        <v>new</v>
      </c>
      <c r="R8862" t="str">
        <f t="shared" si="967"/>
        <v>high value</v>
      </c>
      <c r="S8862" t="str">
        <f t="shared" si="968"/>
        <v>medium</v>
      </c>
      <c r="T8862" t="str">
        <f t="shared" si="969"/>
        <v>Nov</v>
      </c>
      <c r="U8862">
        <f t="shared" si="970"/>
        <v>2023</v>
      </c>
      <c r="V8862" t="str">
        <f t="shared" si="971"/>
        <v>5-10</v>
      </c>
      <c r="W8862" t="str">
        <f t="shared" si="972"/>
        <v>Slow</v>
      </c>
    </row>
    <row r="8863" spans="1:23" x14ac:dyDescent="0.3">
      <c r="A8863">
        <v>608862</v>
      </c>
      <c r="B8863">
        <v>57246</v>
      </c>
      <c r="C8863">
        <v>64</v>
      </c>
      <c r="D8863" t="s">
        <v>7</v>
      </c>
      <c r="E8863" t="s">
        <v>8</v>
      </c>
      <c r="F8863" t="s">
        <v>30</v>
      </c>
      <c r="G8863" t="s">
        <v>21</v>
      </c>
      <c r="H8863" s="1">
        <v>45403</v>
      </c>
      <c r="I8863" t="s">
        <v>34</v>
      </c>
      <c r="J8863">
        <v>84</v>
      </c>
      <c r="K8863">
        <v>13.2</v>
      </c>
      <c r="L8863">
        <v>463.61</v>
      </c>
      <c r="M8863">
        <v>92.55</v>
      </c>
      <c r="N8863" t="s">
        <v>50</v>
      </c>
      <c r="O8863">
        <v>2</v>
      </c>
      <c r="P8863" t="str" cm="1">
        <f t="array" ref="P8863">_xlfn.IFS(C8863&lt;25,"18-24", C8863&lt;=35,"25-35", C8863&lt;=50,"36-50",TRUE,"50+")</f>
        <v>50+</v>
      </c>
      <c r="Q8863" t="str">
        <f t="shared" si="966"/>
        <v>new</v>
      </c>
      <c r="R8863" t="str">
        <f t="shared" si="967"/>
        <v>medium</v>
      </c>
      <c r="S8863" t="str">
        <f t="shared" si="968"/>
        <v>Low</v>
      </c>
      <c r="T8863" t="str">
        <f t="shared" si="969"/>
        <v>Apr</v>
      </c>
      <c r="U8863">
        <f t="shared" si="970"/>
        <v>2024</v>
      </c>
      <c r="V8863" t="str">
        <f t="shared" si="971"/>
        <v>10-15</v>
      </c>
      <c r="W8863" t="str">
        <f t="shared" si="972"/>
        <v>Slow</v>
      </c>
    </row>
    <row r="8864" spans="1:23" x14ac:dyDescent="0.3">
      <c r="A8864">
        <v>608863</v>
      </c>
      <c r="B8864">
        <v>14063</v>
      </c>
      <c r="C8864">
        <v>28</v>
      </c>
      <c r="D8864" t="s">
        <v>4</v>
      </c>
      <c r="E8864" t="s">
        <v>15</v>
      </c>
      <c r="F8864" t="s">
        <v>26</v>
      </c>
      <c r="G8864" t="s">
        <v>25</v>
      </c>
      <c r="H8864" s="1">
        <v>45041</v>
      </c>
      <c r="I8864" t="s">
        <v>34</v>
      </c>
      <c r="J8864">
        <v>37</v>
      </c>
      <c r="K8864">
        <v>5.4</v>
      </c>
      <c r="L8864">
        <v>164.23</v>
      </c>
      <c r="M8864">
        <v>67.53</v>
      </c>
      <c r="N8864" t="s">
        <v>48</v>
      </c>
      <c r="O8864">
        <v>5</v>
      </c>
      <c r="P8864" t="str" cm="1">
        <f t="array" ref="P8864">_xlfn.IFS(C8864&lt;25,"18-24", C8864&lt;=35,"25-35", C8864&lt;=50,"36-50",TRUE,"50+")</f>
        <v>25-35</v>
      </c>
      <c r="Q8864" t="str">
        <f t="shared" si="966"/>
        <v>new</v>
      </c>
      <c r="R8864" t="str">
        <f t="shared" si="967"/>
        <v>low</v>
      </c>
      <c r="S8864" t="str">
        <f t="shared" si="968"/>
        <v>High</v>
      </c>
      <c r="T8864" t="str">
        <f t="shared" si="969"/>
        <v>Apr</v>
      </c>
      <c r="U8864">
        <f t="shared" si="970"/>
        <v>2023</v>
      </c>
      <c r="V8864" t="str">
        <f t="shared" si="971"/>
        <v>5-10</v>
      </c>
      <c r="W8864" t="str">
        <f t="shared" si="972"/>
        <v>Medium</v>
      </c>
    </row>
    <row r="8865" spans="1:23" x14ac:dyDescent="0.3">
      <c r="A8865">
        <v>608864</v>
      </c>
      <c r="B8865">
        <v>54022</v>
      </c>
      <c r="C8865">
        <v>24</v>
      </c>
      <c r="D8865" t="s">
        <v>7</v>
      </c>
      <c r="E8865" t="s">
        <v>8</v>
      </c>
      <c r="F8865" t="s">
        <v>19</v>
      </c>
      <c r="G8865" t="s">
        <v>27</v>
      </c>
      <c r="H8865" s="1">
        <v>45108</v>
      </c>
      <c r="I8865" t="s">
        <v>34</v>
      </c>
      <c r="J8865">
        <v>73</v>
      </c>
      <c r="K8865">
        <v>2.9</v>
      </c>
      <c r="L8865">
        <v>1035.3</v>
      </c>
      <c r="M8865">
        <v>42.49</v>
      </c>
      <c r="N8865" t="s">
        <v>48</v>
      </c>
      <c r="O8865">
        <v>3</v>
      </c>
      <c r="P8865" t="str" cm="1">
        <f t="array" ref="P8865">_xlfn.IFS(C8865&lt;25,"18-24", C8865&lt;=35,"25-35", C8865&lt;=50,"36-50",TRUE,"50+")</f>
        <v>18-24</v>
      </c>
      <c r="Q8865" t="str">
        <f t="shared" si="966"/>
        <v>repeat</v>
      </c>
      <c r="R8865" t="str">
        <f t="shared" si="967"/>
        <v>high value</v>
      </c>
      <c r="S8865" t="str">
        <f t="shared" si="968"/>
        <v>medium</v>
      </c>
      <c r="T8865" t="str">
        <f t="shared" si="969"/>
        <v>Jul</v>
      </c>
      <c r="U8865">
        <f t="shared" si="970"/>
        <v>2023</v>
      </c>
      <c r="V8865" t="str">
        <f t="shared" si="971"/>
        <v>0-5</v>
      </c>
      <c r="W8865" t="str">
        <f t="shared" si="972"/>
        <v>Slow</v>
      </c>
    </row>
    <row r="8866" spans="1:23" x14ac:dyDescent="0.3">
      <c r="A8866">
        <v>608865</v>
      </c>
      <c r="B8866">
        <v>51443</v>
      </c>
      <c r="C8866">
        <v>45</v>
      </c>
      <c r="D8866" t="s">
        <v>4</v>
      </c>
      <c r="E8866" t="s">
        <v>16</v>
      </c>
      <c r="F8866" t="s">
        <v>32</v>
      </c>
      <c r="G8866" t="s">
        <v>25</v>
      </c>
      <c r="H8866" s="1">
        <v>44562</v>
      </c>
      <c r="I8866" t="s">
        <v>34</v>
      </c>
      <c r="J8866">
        <v>46</v>
      </c>
      <c r="K8866">
        <v>8</v>
      </c>
      <c r="L8866">
        <v>771.59</v>
      </c>
      <c r="M8866">
        <v>78.22</v>
      </c>
      <c r="N8866" t="s">
        <v>47</v>
      </c>
      <c r="O8866">
        <v>2</v>
      </c>
      <c r="P8866" t="str" cm="1">
        <f t="array" ref="P8866">_xlfn.IFS(C8866&lt;25,"18-24", C8866&lt;=35,"25-35", C8866&lt;=50,"36-50",TRUE,"50+")</f>
        <v>36-50</v>
      </c>
      <c r="Q8866" t="str">
        <f t="shared" si="966"/>
        <v>new</v>
      </c>
      <c r="R8866" t="str">
        <f t="shared" si="967"/>
        <v>high value</v>
      </c>
      <c r="S8866" t="str">
        <f t="shared" si="968"/>
        <v>Low</v>
      </c>
      <c r="T8866" t="str">
        <f t="shared" si="969"/>
        <v>Jan</v>
      </c>
      <c r="U8866">
        <f t="shared" si="970"/>
        <v>2022</v>
      </c>
      <c r="V8866" t="str">
        <f t="shared" si="971"/>
        <v>5-10</v>
      </c>
      <c r="W8866" t="str">
        <f t="shared" si="972"/>
        <v>Slow</v>
      </c>
    </row>
    <row r="8867" spans="1:23" x14ac:dyDescent="0.3">
      <c r="A8867">
        <v>608866</v>
      </c>
      <c r="B8867">
        <v>53130</v>
      </c>
      <c r="C8867">
        <v>62</v>
      </c>
      <c r="D8867" t="s">
        <v>4</v>
      </c>
      <c r="E8867" t="s">
        <v>8</v>
      </c>
      <c r="F8867" t="s">
        <v>18</v>
      </c>
      <c r="G8867" t="s">
        <v>21</v>
      </c>
      <c r="H8867" s="1">
        <v>45426</v>
      </c>
      <c r="I8867" t="s">
        <v>33</v>
      </c>
      <c r="J8867">
        <v>48</v>
      </c>
      <c r="K8867">
        <v>5.0999999999999996</v>
      </c>
      <c r="L8867">
        <v>681.84</v>
      </c>
      <c r="M8867">
        <v>69.569999999999993</v>
      </c>
      <c r="N8867" t="s">
        <v>50</v>
      </c>
      <c r="O8867">
        <v>3</v>
      </c>
      <c r="P8867" t="str" cm="1">
        <f t="array" ref="P8867">_xlfn.IFS(C8867&lt;25,"18-24", C8867&lt;=35,"25-35", C8867&lt;=50,"36-50",TRUE,"50+")</f>
        <v>50+</v>
      </c>
      <c r="Q8867" t="str">
        <f t="shared" si="966"/>
        <v>new</v>
      </c>
      <c r="R8867" t="str">
        <f t="shared" si="967"/>
        <v>high value</v>
      </c>
      <c r="S8867" t="str">
        <f t="shared" si="968"/>
        <v>medium</v>
      </c>
      <c r="T8867" t="str">
        <f t="shared" si="969"/>
        <v>May</v>
      </c>
      <c r="U8867">
        <f t="shared" si="970"/>
        <v>2024</v>
      </c>
      <c r="V8867" t="str">
        <f t="shared" si="971"/>
        <v>5-10</v>
      </c>
      <c r="W8867" t="str">
        <f t="shared" si="972"/>
        <v>Slow</v>
      </c>
    </row>
    <row r="8868" spans="1:23" x14ac:dyDescent="0.3">
      <c r="A8868">
        <v>608867</v>
      </c>
      <c r="B8868">
        <v>40987</v>
      </c>
      <c r="C8868">
        <v>57</v>
      </c>
      <c r="D8868" t="s">
        <v>7</v>
      </c>
      <c r="E8868" t="s">
        <v>11</v>
      </c>
      <c r="F8868" t="s">
        <v>24</v>
      </c>
      <c r="G8868" t="s">
        <v>25</v>
      </c>
      <c r="H8868" s="1">
        <v>45092</v>
      </c>
      <c r="I8868" t="s">
        <v>34</v>
      </c>
      <c r="J8868">
        <v>59</v>
      </c>
      <c r="K8868">
        <v>14.4</v>
      </c>
      <c r="L8868">
        <v>994.47</v>
      </c>
      <c r="M8868">
        <v>111.09</v>
      </c>
      <c r="N8868" t="s">
        <v>50</v>
      </c>
      <c r="O8868">
        <v>2</v>
      </c>
      <c r="P8868" t="str" cm="1">
        <f t="array" ref="P8868">_xlfn.IFS(C8868&lt;25,"18-24", C8868&lt;=35,"25-35", C8868&lt;=50,"36-50",TRUE,"50+")</f>
        <v>50+</v>
      </c>
      <c r="Q8868" t="str">
        <f t="shared" si="966"/>
        <v>new</v>
      </c>
      <c r="R8868" t="str">
        <f t="shared" si="967"/>
        <v>high value</v>
      </c>
      <c r="S8868" t="str">
        <f t="shared" si="968"/>
        <v>Low</v>
      </c>
      <c r="T8868" t="str">
        <f t="shared" si="969"/>
        <v>Jun</v>
      </c>
      <c r="U8868">
        <f t="shared" si="970"/>
        <v>2023</v>
      </c>
      <c r="V8868" t="str">
        <f t="shared" si="971"/>
        <v>10-15</v>
      </c>
      <c r="W8868" t="str">
        <f t="shared" si="972"/>
        <v>Slow</v>
      </c>
    </row>
    <row r="8869" spans="1:23" x14ac:dyDescent="0.3">
      <c r="A8869">
        <v>608868</v>
      </c>
      <c r="B8869">
        <v>37688</v>
      </c>
      <c r="C8869">
        <v>44</v>
      </c>
      <c r="D8869" t="s">
        <v>7</v>
      </c>
      <c r="E8869" t="s">
        <v>13</v>
      </c>
      <c r="F8869" t="s">
        <v>19</v>
      </c>
      <c r="G8869" t="s">
        <v>29</v>
      </c>
      <c r="H8869" s="1">
        <v>45208</v>
      </c>
      <c r="I8869" t="s">
        <v>33</v>
      </c>
      <c r="J8869">
        <v>83</v>
      </c>
      <c r="K8869">
        <v>2.8</v>
      </c>
      <c r="L8869">
        <v>452.85</v>
      </c>
      <c r="M8869">
        <v>32.299999999999997</v>
      </c>
      <c r="N8869" t="s">
        <v>47</v>
      </c>
      <c r="O8869">
        <v>3</v>
      </c>
      <c r="P8869" t="str" cm="1">
        <f t="array" ref="P8869">_xlfn.IFS(C8869&lt;25,"18-24", C8869&lt;=35,"25-35", C8869&lt;=50,"36-50",TRUE,"50+")</f>
        <v>36-50</v>
      </c>
      <c r="Q8869" t="str">
        <f t="shared" si="966"/>
        <v>new</v>
      </c>
      <c r="R8869" t="str">
        <f t="shared" si="967"/>
        <v>medium</v>
      </c>
      <c r="S8869" t="str">
        <f t="shared" si="968"/>
        <v>medium</v>
      </c>
      <c r="T8869" t="str">
        <f t="shared" si="969"/>
        <v>Oct</v>
      </c>
      <c r="U8869">
        <f t="shared" si="970"/>
        <v>2023</v>
      </c>
      <c r="V8869" t="str">
        <f t="shared" si="971"/>
        <v>0-5</v>
      </c>
      <c r="W8869" t="str">
        <f t="shared" si="972"/>
        <v>Slow</v>
      </c>
    </row>
    <row r="8870" spans="1:23" x14ac:dyDescent="0.3">
      <c r="A8870">
        <v>608869</v>
      </c>
      <c r="B8870">
        <v>55502</v>
      </c>
      <c r="C8870">
        <v>63</v>
      </c>
      <c r="D8870" t="s">
        <v>7</v>
      </c>
      <c r="E8870" t="s">
        <v>8</v>
      </c>
      <c r="F8870" t="s">
        <v>32</v>
      </c>
      <c r="G8870" t="s">
        <v>21</v>
      </c>
      <c r="H8870" s="1">
        <v>44674</v>
      </c>
      <c r="I8870" t="s">
        <v>34</v>
      </c>
      <c r="J8870">
        <v>22</v>
      </c>
      <c r="K8870">
        <v>9.8000000000000007</v>
      </c>
      <c r="L8870">
        <v>632.45000000000005</v>
      </c>
      <c r="M8870">
        <v>119.59</v>
      </c>
      <c r="N8870" t="s">
        <v>50</v>
      </c>
      <c r="O8870">
        <v>2</v>
      </c>
      <c r="P8870" t="str" cm="1">
        <f t="array" ref="P8870">_xlfn.IFS(C8870&lt;25,"18-24", C8870&lt;=35,"25-35", C8870&lt;=50,"36-50",TRUE,"50+")</f>
        <v>50+</v>
      </c>
      <c r="Q8870" t="str">
        <f t="shared" si="966"/>
        <v>new</v>
      </c>
      <c r="R8870" t="str">
        <f t="shared" si="967"/>
        <v>high value</v>
      </c>
      <c r="S8870" t="str">
        <f t="shared" si="968"/>
        <v>Low</v>
      </c>
      <c r="T8870" t="str">
        <f t="shared" si="969"/>
        <v>Apr</v>
      </c>
      <c r="U8870">
        <f t="shared" si="970"/>
        <v>2022</v>
      </c>
      <c r="V8870" t="str">
        <f t="shared" si="971"/>
        <v>5-10</v>
      </c>
      <c r="W8870" t="str">
        <f t="shared" si="972"/>
        <v>Fast</v>
      </c>
    </row>
    <row r="8871" spans="1:23" x14ac:dyDescent="0.3">
      <c r="A8871">
        <v>608870</v>
      </c>
      <c r="B8871">
        <v>71266</v>
      </c>
      <c r="C8871">
        <v>52</v>
      </c>
      <c r="D8871" t="s">
        <v>7</v>
      </c>
      <c r="E8871" t="s">
        <v>5</v>
      </c>
      <c r="F8871" t="s">
        <v>32</v>
      </c>
      <c r="G8871" t="s">
        <v>23</v>
      </c>
      <c r="H8871" s="1">
        <v>45090</v>
      </c>
      <c r="I8871" t="s">
        <v>34</v>
      </c>
      <c r="J8871">
        <v>77</v>
      </c>
      <c r="K8871">
        <v>6</v>
      </c>
      <c r="L8871">
        <v>193.27</v>
      </c>
      <c r="M8871">
        <v>46.96</v>
      </c>
      <c r="N8871" t="s">
        <v>47</v>
      </c>
      <c r="O8871">
        <v>1</v>
      </c>
      <c r="P8871" t="str" cm="1">
        <f t="array" ref="P8871">_xlfn.IFS(C8871&lt;25,"18-24", C8871&lt;=35,"25-35", C8871&lt;=50,"36-50",TRUE,"50+")</f>
        <v>50+</v>
      </c>
      <c r="Q8871" t="str">
        <f t="shared" si="966"/>
        <v>new</v>
      </c>
      <c r="R8871" t="str">
        <f t="shared" si="967"/>
        <v>low</v>
      </c>
      <c r="S8871" t="str">
        <f t="shared" si="968"/>
        <v>Low</v>
      </c>
      <c r="T8871" t="str">
        <f t="shared" si="969"/>
        <v>Jun</v>
      </c>
      <c r="U8871">
        <f t="shared" si="970"/>
        <v>2023</v>
      </c>
      <c r="V8871" t="str">
        <f t="shared" si="971"/>
        <v>5-10</v>
      </c>
      <c r="W8871" t="str">
        <f t="shared" si="972"/>
        <v>Slow</v>
      </c>
    </row>
    <row r="8872" spans="1:23" x14ac:dyDescent="0.3">
      <c r="A8872">
        <v>608871</v>
      </c>
      <c r="B8872">
        <v>46011</v>
      </c>
      <c r="C8872">
        <v>34</v>
      </c>
      <c r="D8872" t="s">
        <v>7</v>
      </c>
      <c r="E8872" t="s">
        <v>13</v>
      </c>
      <c r="F8872" t="s">
        <v>30</v>
      </c>
      <c r="G8872" t="s">
        <v>25</v>
      </c>
      <c r="H8872" s="1">
        <v>45296</v>
      </c>
      <c r="I8872" t="s">
        <v>34</v>
      </c>
      <c r="J8872">
        <v>68</v>
      </c>
      <c r="K8872">
        <v>7.4</v>
      </c>
      <c r="L8872">
        <v>300.24</v>
      </c>
      <c r="M8872">
        <v>22.07</v>
      </c>
      <c r="N8872" t="s">
        <v>49</v>
      </c>
      <c r="O8872">
        <v>1</v>
      </c>
      <c r="P8872" t="str" cm="1">
        <f t="array" ref="P8872">_xlfn.IFS(C8872&lt;25,"18-24", C8872&lt;=35,"25-35", C8872&lt;=50,"36-50",TRUE,"50+")</f>
        <v>25-35</v>
      </c>
      <c r="Q8872" t="str">
        <f t="shared" si="966"/>
        <v>new</v>
      </c>
      <c r="R8872" t="str">
        <f t="shared" si="967"/>
        <v>medium</v>
      </c>
      <c r="S8872" t="str">
        <f t="shared" si="968"/>
        <v>Low</v>
      </c>
      <c r="T8872" t="str">
        <f t="shared" si="969"/>
        <v>Jan</v>
      </c>
      <c r="U8872">
        <f t="shared" si="970"/>
        <v>2024</v>
      </c>
      <c r="V8872" t="str">
        <f t="shared" si="971"/>
        <v>5-10</v>
      </c>
      <c r="W8872" t="str">
        <f t="shared" si="972"/>
        <v>Slow</v>
      </c>
    </row>
    <row r="8873" spans="1:23" x14ac:dyDescent="0.3">
      <c r="A8873">
        <v>608872</v>
      </c>
      <c r="B8873">
        <v>38389</v>
      </c>
      <c r="C8873">
        <v>62</v>
      </c>
      <c r="D8873" t="s">
        <v>7</v>
      </c>
      <c r="E8873" t="s">
        <v>16</v>
      </c>
      <c r="F8873" t="s">
        <v>32</v>
      </c>
      <c r="G8873" t="s">
        <v>25</v>
      </c>
      <c r="H8873" s="1">
        <v>45357</v>
      </c>
      <c r="I8873" t="s">
        <v>33</v>
      </c>
      <c r="J8873">
        <v>62</v>
      </c>
      <c r="K8873">
        <v>3.2</v>
      </c>
      <c r="L8873">
        <v>877.71</v>
      </c>
      <c r="M8873">
        <v>22.93</v>
      </c>
      <c r="N8873" t="s">
        <v>47</v>
      </c>
      <c r="O8873">
        <v>1</v>
      </c>
      <c r="P8873" t="str" cm="1">
        <f t="array" ref="P8873">_xlfn.IFS(C8873&lt;25,"18-24", C8873&lt;=35,"25-35", C8873&lt;=50,"36-50",TRUE,"50+")</f>
        <v>50+</v>
      </c>
      <c r="Q8873" t="str">
        <f t="shared" si="966"/>
        <v>new</v>
      </c>
      <c r="R8873" t="str">
        <f t="shared" si="967"/>
        <v>high value</v>
      </c>
      <c r="S8873" t="str">
        <f t="shared" si="968"/>
        <v>Low</v>
      </c>
      <c r="T8873" t="str">
        <f t="shared" si="969"/>
        <v>Mar</v>
      </c>
      <c r="U8873">
        <f t="shared" si="970"/>
        <v>2024</v>
      </c>
      <c r="V8873" t="str">
        <f t="shared" si="971"/>
        <v>0-5</v>
      </c>
      <c r="W8873" t="str">
        <f t="shared" si="972"/>
        <v>Slow</v>
      </c>
    </row>
    <row r="8874" spans="1:23" x14ac:dyDescent="0.3">
      <c r="A8874">
        <v>608873</v>
      </c>
      <c r="B8874">
        <v>63475</v>
      </c>
      <c r="C8874">
        <v>24</v>
      </c>
      <c r="D8874" t="s">
        <v>4</v>
      </c>
      <c r="E8874" t="s">
        <v>8</v>
      </c>
      <c r="F8874" t="s">
        <v>32</v>
      </c>
      <c r="G8874" t="s">
        <v>31</v>
      </c>
      <c r="H8874" s="1">
        <v>45531</v>
      </c>
      <c r="I8874" t="s">
        <v>33</v>
      </c>
      <c r="J8874">
        <v>47</v>
      </c>
      <c r="K8874">
        <v>2.9</v>
      </c>
      <c r="L8874">
        <v>848.17</v>
      </c>
      <c r="M8874">
        <v>37.61</v>
      </c>
      <c r="N8874" t="s">
        <v>48</v>
      </c>
      <c r="O8874">
        <v>3</v>
      </c>
      <c r="P8874" t="str" cm="1">
        <f t="array" ref="P8874">_xlfn.IFS(C8874&lt;25,"18-24", C8874&lt;=35,"25-35", C8874&lt;=50,"36-50",TRUE,"50+")</f>
        <v>18-24</v>
      </c>
      <c r="Q8874" t="str">
        <f t="shared" si="966"/>
        <v>new</v>
      </c>
      <c r="R8874" t="str">
        <f t="shared" si="967"/>
        <v>high value</v>
      </c>
      <c r="S8874" t="str">
        <f t="shared" si="968"/>
        <v>medium</v>
      </c>
      <c r="T8874" t="str">
        <f t="shared" si="969"/>
        <v>Aug</v>
      </c>
      <c r="U8874">
        <f t="shared" si="970"/>
        <v>2024</v>
      </c>
      <c r="V8874" t="str">
        <f t="shared" si="971"/>
        <v>0-5</v>
      </c>
      <c r="W8874" t="str">
        <f t="shared" si="972"/>
        <v>Slow</v>
      </c>
    </row>
    <row r="8875" spans="1:23" x14ac:dyDescent="0.3">
      <c r="A8875">
        <v>608874</v>
      </c>
      <c r="B8875">
        <v>11498</v>
      </c>
      <c r="C8875">
        <v>25</v>
      </c>
      <c r="D8875" t="s">
        <v>7</v>
      </c>
      <c r="E8875" t="s">
        <v>5</v>
      </c>
      <c r="F8875" t="s">
        <v>18</v>
      </c>
      <c r="G8875" t="s">
        <v>27</v>
      </c>
      <c r="H8875" s="1">
        <v>45411</v>
      </c>
      <c r="I8875" t="s">
        <v>33</v>
      </c>
      <c r="J8875">
        <v>74</v>
      </c>
      <c r="K8875">
        <v>13.7</v>
      </c>
      <c r="L8875">
        <v>1252.79</v>
      </c>
      <c r="M8875">
        <v>62.89</v>
      </c>
      <c r="N8875" t="s">
        <v>49</v>
      </c>
      <c r="O8875">
        <v>5</v>
      </c>
      <c r="P8875" t="str" cm="1">
        <f t="array" ref="P8875">_xlfn.IFS(C8875&lt;25,"18-24", C8875&lt;=35,"25-35", C8875&lt;=50,"36-50",TRUE,"50+")</f>
        <v>25-35</v>
      </c>
      <c r="Q8875" t="str">
        <f t="shared" si="966"/>
        <v>new</v>
      </c>
      <c r="R8875" t="str">
        <f t="shared" si="967"/>
        <v>high value</v>
      </c>
      <c r="S8875" t="str">
        <f t="shared" si="968"/>
        <v>High</v>
      </c>
      <c r="T8875" t="str">
        <f t="shared" si="969"/>
        <v>Apr</v>
      </c>
      <c r="U8875">
        <f t="shared" si="970"/>
        <v>2024</v>
      </c>
      <c r="V8875" t="str">
        <f t="shared" si="971"/>
        <v>10-15</v>
      </c>
      <c r="W8875" t="str">
        <f t="shared" si="972"/>
        <v>Slow</v>
      </c>
    </row>
    <row r="8876" spans="1:23" x14ac:dyDescent="0.3">
      <c r="A8876">
        <v>608875</v>
      </c>
      <c r="B8876">
        <v>56527</v>
      </c>
      <c r="C8876">
        <v>34</v>
      </c>
      <c r="D8876" t="s">
        <v>7</v>
      </c>
      <c r="E8876" t="s">
        <v>15</v>
      </c>
      <c r="F8876" t="s">
        <v>28</v>
      </c>
      <c r="G8876" t="s">
        <v>21</v>
      </c>
      <c r="H8876" s="1">
        <v>45277</v>
      </c>
      <c r="I8876" t="s">
        <v>34</v>
      </c>
      <c r="J8876">
        <v>44</v>
      </c>
      <c r="K8876">
        <v>5</v>
      </c>
      <c r="L8876">
        <v>378.36</v>
      </c>
      <c r="M8876">
        <v>78.89</v>
      </c>
      <c r="N8876" t="s">
        <v>50</v>
      </c>
      <c r="O8876">
        <v>1</v>
      </c>
      <c r="P8876" t="str" cm="1">
        <f t="array" ref="P8876">_xlfn.IFS(C8876&lt;25,"18-24", C8876&lt;=35,"25-35", C8876&lt;=50,"36-50",TRUE,"50+")</f>
        <v>25-35</v>
      </c>
      <c r="Q8876" t="str">
        <f t="shared" si="966"/>
        <v>new</v>
      </c>
      <c r="R8876" t="str">
        <f t="shared" si="967"/>
        <v>medium</v>
      </c>
      <c r="S8876" t="str">
        <f t="shared" si="968"/>
        <v>Low</v>
      </c>
      <c r="T8876" t="str">
        <f t="shared" si="969"/>
        <v>Dec</v>
      </c>
      <c r="U8876">
        <f t="shared" si="970"/>
        <v>2023</v>
      </c>
      <c r="V8876" t="str">
        <f t="shared" si="971"/>
        <v>0-5</v>
      </c>
      <c r="W8876" t="str">
        <f t="shared" si="972"/>
        <v>Medium</v>
      </c>
    </row>
    <row r="8877" spans="1:23" x14ac:dyDescent="0.3">
      <c r="A8877">
        <v>608876</v>
      </c>
      <c r="B8877">
        <v>50405</v>
      </c>
      <c r="C8877">
        <v>55</v>
      </c>
      <c r="D8877" t="s">
        <v>7</v>
      </c>
      <c r="E8877" t="s">
        <v>13</v>
      </c>
      <c r="F8877" t="s">
        <v>24</v>
      </c>
      <c r="G8877" t="s">
        <v>29</v>
      </c>
      <c r="H8877" s="1">
        <v>45632</v>
      </c>
      <c r="I8877" t="s">
        <v>33</v>
      </c>
      <c r="J8877">
        <v>75</v>
      </c>
      <c r="K8877">
        <v>11</v>
      </c>
      <c r="L8877">
        <v>568.95000000000005</v>
      </c>
      <c r="M8877">
        <v>23.9</v>
      </c>
      <c r="N8877" t="s">
        <v>48</v>
      </c>
      <c r="O8877">
        <v>3</v>
      </c>
      <c r="P8877" t="str" cm="1">
        <f t="array" ref="P8877">_xlfn.IFS(C8877&lt;25,"18-24", C8877&lt;=35,"25-35", C8877&lt;=50,"36-50",TRUE,"50+")</f>
        <v>50+</v>
      </c>
      <c r="Q8877" t="str">
        <f t="shared" si="966"/>
        <v>new</v>
      </c>
      <c r="R8877" t="str">
        <f t="shared" si="967"/>
        <v>high value</v>
      </c>
      <c r="S8877" t="str">
        <f t="shared" si="968"/>
        <v>medium</v>
      </c>
      <c r="T8877" t="str">
        <f t="shared" si="969"/>
        <v>Dec</v>
      </c>
      <c r="U8877">
        <f t="shared" si="970"/>
        <v>2024</v>
      </c>
      <c r="V8877" t="str">
        <f t="shared" si="971"/>
        <v>10-15</v>
      </c>
      <c r="W8877" t="str">
        <f t="shared" si="972"/>
        <v>Slow</v>
      </c>
    </row>
    <row r="8878" spans="1:23" x14ac:dyDescent="0.3">
      <c r="A8878">
        <v>608877</v>
      </c>
      <c r="B8878">
        <v>49860</v>
      </c>
      <c r="C8878">
        <v>36</v>
      </c>
      <c r="D8878" t="s">
        <v>7</v>
      </c>
      <c r="E8878" t="s">
        <v>5</v>
      </c>
      <c r="F8878" t="s">
        <v>22</v>
      </c>
      <c r="G8878" t="s">
        <v>23</v>
      </c>
      <c r="H8878" s="1">
        <v>44974</v>
      </c>
      <c r="I8878" t="s">
        <v>33</v>
      </c>
      <c r="J8878">
        <v>50</v>
      </c>
      <c r="K8878">
        <v>9.4</v>
      </c>
      <c r="L8878">
        <v>710.51</v>
      </c>
      <c r="M8878">
        <v>21.9</v>
      </c>
      <c r="N8878" t="s">
        <v>50</v>
      </c>
      <c r="O8878">
        <v>1</v>
      </c>
      <c r="P8878" t="str" cm="1">
        <f t="array" ref="P8878">_xlfn.IFS(C8878&lt;25,"18-24", C8878&lt;=35,"25-35", C8878&lt;=50,"36-50",TRUE,"50+")</f>
        <v>36-50</v>
      </c>
      <c r="Q8878" t="str">
        <f t="shared" si="966"/>
        <v>new</v>
      </c>
      <c r="R8878" t="str">
        <f t="shared" si="967"/>
        <v>high value</v>
      </c>
      <c r="S8878" t="str">
        <f t="shared" si="968"/>
        <v>Low</v>
      </c>
      <c r="T8878" t="str">
        <f t="shared" si="969"/>
        <v>Feb</v>
      </c>
      <c r="U8878">
        <f t="shared" si="970"/>
        <v>2023</v>
      </c>
      <c r="V8878" t="str">
        <f t="shared" si="971"/>
        <v>5-10</v>
      </c>
      <c r="W8878" t="str">
        <f t="shared" si="972"/>
        <v>Slow</v>
      </c>
    </row>
    <row r="8879" spans="1:23" x14ac:dyDescent="0.3">
      <c r="A8879">
        <v>608878</v>
      </c>
      <c r="B8879">
        <v>54426</v>
      </c>
      <c r="C8879">
        <v>46</v>
      </c>
      <c r="D8879" t="s">
        <v>7</v>
      </c>
      <c r="E8879" t="s">
        <v>8</v>
      </c>
      <c r="F8879" t="s">
        <v>18</v>
      </c>
      <c r="G8879" t="s">
        <v>23</v>
      </c>
      <c r="H8879" s="1">
        <v>44954</v>
      </c>
      <c r="I8879" t="s">
        <v>33</v>
      </c>
      <c r="J8879">
        <v>62</v>
      </c>
      <c r="K8879">
        <v>12.9</v>
      </c>
      <c r="L8879">
        <v>782.34</v>
      </c>
      <c r="M8879">
        <v>112.83</v>
      </c>
      <c r="N8879" t="s">
        <v>50</v>
      </c>
      <c r="O8879">
        <v>2</v>
      </c>
      <c r="P8879" t="str" cm="1">
        <f t="array" ref="P8879">_xlfn.IFS(C8879&lt;25,"18-24", C8879&lt;=35,"25-35", C8879&lt;=50,"36-50",TRUE,"50+")</f>
        <v>36-50</v>
      </c>
      <c r="Q8879" t="str">
        <f t="shared" si="966"/>
        <v>new</v>
      </c>
      <c r="R8879" t="str">
        <f t="shared" si="967"/>
        <v>high value</v>
      </c>
      <c r="S8879" t="str">
        <f t="shared" si="968"/>
        <v>Low</v>
      </c>
      <c r="T8879" t="str">
        <f t="shared" si="969"/>
        <v>Jan</v>
      </c>
      <c r="U8879">
        <f t="shared" si="970"/>
        <v>2023</v>
      </c>
      <c r="V8879" t="str">
        <f t="shared" si="971"/>
        <v>10-15</v>
      </c>
      <c r="W8879" t="str">
        <f t="shared" si="972"/>
        <v>Slow</v>
      </c>
    </row>
    <row r="8880" spans="1:23" x14ac:dyDescent="0.3">
      <c r="A8880">
        <v>608879</v>
      </c>
      <c r="B8880">
        <v>97450</v>
      </c>
      <c r="C8880">
        <v>36</v>
      </c>
      <c r="D8880" t="s">
        <v>4</v>
      </c>
      <c r="E8880" t="s">
        <v>11</v>
      </c>
      <c r="F8880" t="s">
        <v>30</v>
      </c>
      <c r="G8880" t="s">
        <v>29</v>
      </c>
      <c r="H8880" s="1">
        <v>44697</v>
      </c>
      <c r="I8880" t="s">
        <v>34</v>
      </c>
      <c r="J8880">
        <v>54</v>
      </c>
      <c r="K8880">
        <v>3.2</v>
      </c>
      <c r="L8880">
        <v>701.98</v>
      </c>
      <c r="M8880">
        <v>57.54</v>
      </c>
      <c r="N8880" t="s">
        <v>48</v>
      </c>
      <c r="O8880">
        <v>4</v>
      </c>
      <c r="P8880" t="str" cm="1">
        <f t="array" ref="P8880">_xlfn.IFS(C8880&lt;25,"18-24", C8880&lt;=35,"25-35", C8880&lt;=50,"36-50",TRUE,"50+")</f>
        <v>36-50</v>
      </c>
      <c r="Q8880" t="str">
        <f t="shared" si="966"/>
        <v>new</v>
      </c>
      <c r="R8880" t="str">
        <f t="shared" si="967"/>
        <v>high value</v>
      </c>
      <c r="S8880" t="str">
        <f t="shared" si="968"/>
        <v>medium</v>
      </c>
      <c r="T8880" t="str">
        <f t="shared" si="969"/>
        <v>May</v>
      </c>
      <c r="U8880">
        <f t="shared" si="970"/>
        <v>2022</v>
      </c>
      <c r="V8880" t="str">
        <f t="shared" si="971"/>
        <v>0-5</v>
      </c>
      <c r="W8880" t="str">
        <f t="shared" si="972"/>
        <v>Slow</v>
      </c>
    </row>
    <row r="8881" spans="1:23" x14ac:dyDescent="0.3">
      <c r="A8881">
        <v>608880</v>
      </c>
      <c r="B8881">
        <v>95851</v>
      </c>
      <c r="C8881">
        <v>40</v>
      </c>
      <c r="D8881" t="s">
        <v>4</v>
      </c>
      <c r="E8881" t="s">
        <v>8</v>
      </c>
      <c r="F8881" t="s">
        <v>30</v>
      </c>
      <c r="G8881" t="s">
        <v>27</v>
      </c>
      <c r="H8881" s="1">
        <v>45565</v>
      </c>
      <c r="I8881" t="s">
        <v>33</v>
      </c>
      <c r="J8881">
        <v>43</v>
      </c>
      <c r="K8881">
        <v>1</v>
      </c>
      <c r="L8881">
        <v>163.43</v>
      </c>
      <c r="M8881">
        <v>77.19</v>
      </c>
      <c r="N8881" t="s">
        <v>50</v>
      </c>
      <c r="O8881">
        <v>5</v>
      </c>
      <c r="P8881" t="str" cm="1">
        <f t="array" ref="P8881">_xlfn.IFS(C8881&lt;25,"18-24", C8881&lt;=35,"25-35", C8881&lt;=50,"36-50",TRUE,"50+")</f>
        <v>36-50</v>
      </c>
      <c r="Q8881" t="str">
        <f t="shared" si="966"/>
        <v>new</v>
      </c>
      <c r="R8881" t="str">
        <f t="shared" si="967"/>
        <v>low</v>
      </c>
      <c r="S8881" t="str">
        <f t="shared" si="968"/>
        <v>High</v>
      </c>
      <c r="T8881" t="str">
        <f t="shared" si="969"/>
        <v>Sep</v>
      </c>
      <c r="U8881">
        <f t="shared" si="970"/>
        <v>2024</v>
      </c>
      <c r="V8881" t="str">
        <f t="shared" si="971"/>
        <v>0-5</v>
      </c>
      <c r="W8881" t="str">
        <f t="shared" si="972"/>
        <v>Medium</v>
      </c>
    </row>
    <row r="8882" spans="1:23" x14ac:dyDescent="0.3">
      <c r="A8882">
        <v>608881</v>
      </c>
      <c r="B8882">
        <v>20878</v>
      </c>
      <c r="C8882">
        <v>55</v>
      </c>
      <c r="D8882" t="s">
        <v>4</v>
      </c>
      <c r="E8882" t="s">
        <v>8</v>
      </c>
      <c r="F8882" t="s">
        <v>19</v>
      </c>
      <c r="G8882" t="s">
        <v>25</v>
      </c>
      <c r="H8882" s="1">
        <v>44849</v>
      </c>
      <c r="I8882" t="s">
        <v>34</v>
      </c>
      <c r="J8882">
        <v>85</v>
      </c>
      <c r="K8882">
        <v>11.8</v>
      </c>
      <c r="L8882">
        <v>931.49</v>
      </c>
      <c r="M8882">
        <v>100</v>
      </c>
      <c r="N8882" t="s">
        <v>50</v>
      </c>
      <c r="O8882">
        <v>1</v>
      </c>
      <c r="P8882" t="str" cm="1">
        <f t="array" ref="P8882">_xlfn.IFS(C8882&lt;25,"18-24", C8882&lt;=35,"25-35", C8882&lt;=50,"36-50",TRUE,"50+")</f>
        <v>50+</v>
      </c>
      <c r="Q8882" t="str">
        <f t="shared" si="966"/>
        <v>new</v>
      </c>
      <c r="R8882" t="str">
        <f t="shared" si="967"/>
        <v>high value</v>
      </c>
      <c r="S8882" t="str">
        <f t="shared" si="968"/>
        <v>Low</v>
      </c>
      <c r="T8882" t="str">
        <f t="shared" si="969"/>
        <v>Oct</v>
      </c>
      <c r="U8882">
        <f t="shared" si="970"/>
        <v>2022</v>
      </c>
      <c r="V8882" t="str">
        <f t="shared" si="971"/>
        <v>10-15</v>
      </c>
      <c r="W8882" t="str">
        <f t="shared" si="972"/>
        <v>Slow</v>
      </c>
    </row>
    <row r="8883" spans="1:23" x14ac:dyDescent="0.3">
      <c r="A8883">
        <v>608882</v>
      </c>
      <c r="B8883">
        <v>40125</v>
      </c>
      <c r="C8883">
        <v>63</v>
      </c>
      <c r="D8883" t="s">
        <v>7</v>
      </c>
      <c r="E8883" t="s">
        <v>11</v>
      </c>
      <c r="F8883" t="s">
        <v>30</v>
      </c>
      <c r="G8883" t="s">
        <v>29</v>
      </c>
      <c r="H8883" s="1">
        <v>45649</v>
      </c>
      <c r="I8883" t="s">
        <v>33</v>
      </c>
      <c r="J8883">
        <v>76</v>
      </c>
      <c r="K8883">
        <v>2.4</v>
      </c>
      <c r="L8883">
        <v>1123.02</v>
      </c>
      <c r="M8883">
        <v>68.39</v>
      </c>
      <c r="N8883" t="s">
        <v>47</v>
      </c>
      <c r="O8883">
        <v>2</v>
      </c>
      <c r="P8883" t="str" cm="1">
        <f t="array" ref="P8883">_xlfn.IFS(C8883&lt;25,"18-24", C8883&lt;=35,"25-35", C8883&lt;=50,"36-50",TRUE,"50+")</f>
        <v>50+</v>
      </c>
      <c r="Q8883" t="str">
        <f t="shared" si="966"/>
        <v>new</v>
      </c>
      <c r="R8883" t="str">
        <f t="shared" si="967"/>
        <v>high value</v>
      </c>
      <c r="S8883" t="str">
        <f t="shared" si="968"/>
        <v>Low</v>
      </c>
      <c r="T8883" t="str">
        <f t="shared" si="969"/>
        <v>Dec</v>
      </c>
      <c r="U8883">
        <f t="shared" si="970"/>
        <v>2024</v>
      </c>
      <c r="V8883" t="str">
        <f t="shared" si="971"/>
        <v>0-5</v>
      </c>
      <c r="W8883" t="str">
        <f t="shared" si="972"/>
        <v>Slow</v>
      </c>
    </row>
    <row r="8884" spans="1:23" x14ac:dyDescent="0.3">
      <c r="A8884">
        <v>608883</v>
      </c>
      <c r="B8884">
        <v>22227</v>
      </c>
      <c r="C8884">
        <v>51</v>
      </c>
      <c r="D8884" t="s">
        <v>4</v>
      </c>
      <c r="E8884" t="s">
        <v>13</v>
      </c>
      <c r="F8884" t="s">
        <v>28</v>
      </c>
      <c r="G8884" t="s">
        <v>27</v>
      </c>
      <c r="H8884" s="1">
        <v>45043</v>
      </c>
      <c r="I8884" t="s">
        <v>33</v>
      </c>
      <c r="J8884">
        <v>44</v>
      </c>
      <c r="K8884">
        <v>12.3</v>
      </c>
      <c r="L8884">
        <v>684.38</v>
      </c>
      <c r="M8884">
        <v>91.94</v>
      </c>
      <c r="N8884" t="s">
        <v>50</v>
      </c>
      <c r="O8884">
        <v>1</v>
      </c>
      <c r="P8884" t="str" cm="1">
        <f t="array" ref="P8884">_xlfn.IFS(C8884&lt;25,"18-24", C8884&lt;=35,"25-35", C8884&lt;=50,"36-50",TRUE,"50+")</f>
        <v>50+</v>
      </c>
      <c r="Q8884" t="str">
        <f t="shared" si="966"/>
        <v>new</v>
      </c>
      <c r="R8884" t="str">
        <f t="shared" si="967"/>
        <v>high value</v>
      </c>
      <c r="S8884" t="str">
        <f t="shared" si="968"/>
        <v>Low</v>
      </c>
      <c r="T8884" t="str">
        <f t="shared" si="969"/>
        <v>Apr</v>
      </c>
      <c r="U8884">
        <f t="shared" si="970"/>
        <v>2023</v>
      </c>
      <c r="V8884" t="str">
        <f t="shared" si="971"/>
        <v>10-15</v>
      </c>
      <c r="W8884" t="str">
        <f t="shared" si="972"/>
        <v>Medium</v>
      </c>
    </row>
    <row r="8885" spans="1:23" x14ac:dyDescent="0.3">
      <c r="A8885">
        <v>608884</v>
      </c>
      <c r="B8885">
        <v>59951</v>
      </c>
      <c r="C8885">
        <v>60</v>
      </c>
      <c r="D8885" t="s">
        <v>7</v>
      </c>
      <c r="E8885" t="s">
        <v>13</v>
      </c>
      <c r="F8885" t="s">
        <v>19</v>
      </c>
      <c r="G8885" t="s">
        <v>27</v>
      </c>
      <c r="H8885" s="1">
        <v>45259</v>
      </c>
      <c r="I8885" t="s">
        <v>33</v>
      </c>
      <c r="J8885">
        <v>24</v>
      </c>
      <c r="K8885">
        <v>2.2000000000000002</v>
      </c>
      <c r="L8885">
        <v>688.09</v>
      </c>
      <c r="M8885">
        <v>66.430000000000007</v>
      </c>
      <c r="N8885" t="s">
        <v>49</v>
      </c>
      <c r="O8885">
        <v>2</v>
      </c>
      <c r="P8885" t="str" cm="1">
        <f t="array" ref="P8885">_xlfn.IFS(C8885&lt;25,"18-24", C8885&lt;=35,"25-35", C8885&lt;=50,"36-50",TRUE,"50+")</f>
        <v>50+</v>
      </c>
      <c r="Q8885" t="str">
        <f t="shared" si="966"/>
        <v>new</v>
      </c>
      <c r="R8885" t="str">
        <f t="shared" si="967"/>
        <v>high value</v>
      </c>
      <c r="S8885" t="str">
        <f t="shared" si="968"/>
        <v>Low</v>
      </c>
      <c r="T8885" t="str">
        <f t="shared" si="969"/>
        <v>Nov</v>
      </c>
      <c r="U8885">
        <f t="shared" si="970"/>
        <v>2023</v>
      </c>
      <c r="V8885" t="str">
        <f t="shared" si="971"/>
        <v>0-5</v>
      </c>
      <c r="W8885" t="str">
        <f t="shared" si="972"/>
        <v>Fast</v>
      </c>
    </row>
    <row r="8886" spans="1:23" x14ac:dyDescent="0.3">
      <c r="A8886">
        <v>608885</v>
      </c>
      <c r="B8886">
        <v>53879</v>
      </c>
      <c r="C8886">
        <v>54</v>
      </c>
      <c r="D8886" t="s">
        <v>7</v>
      </c>
      <c r="E8886" t="s">
        <v>5</v>
      </c>
      <c r="F8886" t="s">
        <v>19</v>
      </c>
      <c r="G8886" t="s">
        <v>31</v>
      </c>
      <c r="H8886" s="1">
        <v>44913</v>
      </c>
      <c r="I8886" t="s">
        <v>33</v>
      </c>
      <c r="J8886">
        <v>80</v>
      </c>
      <c r="K8886">
        <v>7.8</v>
      </c>
      <c r="L8886">
        <v>258.63</v>
      </c>
      <c r="M8886">
        <v>29.9</v>
      </c>
      <c r="N8886" t="s">
        <v>47</v>
      </c>
      <c r="O8886">
        <v>3</v>
      </c>
      <c r="P8886" t="str" cm="1">
        <f t="array" ref="P8886">_xlfn.IFS(C8886&lt;25,"18-24", C8886&lt;=35,"25-35", C8886&lt;=50,"36-50",TRUE,"50+")</f>
        <v>50+</v>
      </c>
      <c r="Q8886" t="str">
        <f t="shared" si="966"/>
        <v>new</v>
      </c>
      <c r="R8886" t="str">
        <f t="shared" si="967"/>
        <v>medium</v>
      </c>
      <c r="S8886" t="str">
        <f t="shared" si="968"/>
        <v>medium</v>
      </c>
      <c r="T8886" t="str">
        <f t="shared" si="969"/>
        <v>Dec</v>
      </c>
      <c r="U8886">
        <f t="shared" si="970"/>
        <v>2022</v>
      </c>
      <c r="V8886" t="str">
        <f t="shared" si="971"/>
        <v>5-10</v>
      </c>
      <c r="W8886" t="str">
        <f t="shared" si="972"/>
        <v>Slow</v>
      </c>
    </row>
    <row r="8887" spans="1:23" x14ac:dyDescent="0.3">
      <c r="A8887">
        <v>608886</v>
      </c>
      <c r="B8887">
        <v>94286</v>
      </c>
      <c r="C8887">
        <v>35</v>
      </c>
      <c r="D8887" t="s">
        <v>7</v>
      </c>
      <c r="E8887" t="s">
        <v>13</v>
      </c>
      <c r="F8887" t="s">
        <v>19</v>
      </c>
      <c r="G8887" t="s">
        <v>29</v>
      </c>
      <c r="H8887" s="1">
        <v>44940</v>
      </c>
      <c r="I8887" t="s">
        <v>33</v>
      </c>
      <c r="J8887">
        <v>54</v>
      </c>
      <c r="K8887">
        <v>3.6</v>
      </c>
      <c r="L8887">
        <v>912.26</v>
      </c>
      <c r="M8887">
        <v>80.290000000000006</v>
      </c>
      <c r="N8887" t="s">
        <v>50</v>
      </c>
      <c r="O8887">
        <v>1</v>
      </c>
      <c r="P8887" t="str" cm="1">
        <f t="array" ref="P8887">_xlfn.IFS(C8887&lt;25,"18-24", C8887&lt;=35,"25-35", C8887&lt;=50,"36-50",TRUE,"50+")</f>
        <v>25-35</v>
      </c>
      <c r="Q8887" t="str">
        <f t="shared" si="966"/>
        <v>new</v>
      </c>
      <c r="R8887" t="str">
        <f t="shared" si="967"/>
        <v>high value</v>
      </c>
      <c r="S8887" t="str">
        <f t="shared" si="968"/>
        <v>Low</v>
      </c>
      <c r="T8887" t="str">
        <f t="shared" si="969"/>
        <v>Jan</v>
      </c>
      <c r="U8887">
        <f t="shared" si="970"/>
        <v>2023</v>
      </c>
      <c r="V8887" t="str">
        <f t="shared" si="971"/>
        <v>0-5</v>
      </c>
      <c r="W8887" t="str">
        <f t="shared" si="972"/>
        <v>Slow</v>
      </c>
    </row>
    <row r="8888" spans="1:23" x14ac:dyDescent="0.3">
      <c r="A8888">
        <v>608887</v>
      </c>
      <c r="B8888">
        <v>29353</v>
      </c>
      <c r="C8888">
        <v>60</v>
      </c>
      <c r="D8888" t="s">
        <v>7</v>
      </c>
      <c r="E8888" t="s">
        <v>8</v>
      </c>
      <c r="F8888" t="s">
        <v>32</v>
      </c>
      <c r="G8888" t="s">
        <v>29</v>
      </c>
      <c r="H8888" s="1">
        <v>44953</v>
      </c>
      <c r="I8888" t="s">
        <v>34</v>
      </c>
      <c r="J8888">
        <v>68</v>
      </c>
      <c r="K8888">
        <v>11.2</v>
      </c>
      <c r="L8888">
        <v>1203.08</v>
      </c>
      <c r="M8888">
        <v>50.95</v>
      </c>
      <c r="N8888" t="s">
        <v>49</v>
      </c>
      <c r="O8888">
        <v>3</v>
      </c>
      <c r="P8888" t="str" cm="1">
        <f t="array" ref="P8888">_xlfn.IFS(C8888&lt;25,"18-24", C8888&lt;=35,"25-35", C8888&lt;=50,"36-50",TRUE,"50+")</f>
        <v>50+</v>
      </c>
      <c r="Q8888" t="str">
        <f t="shared" si="966"/>
        <v>new</v>
      </c>
      <c r="R8888" t="str">
        <f t="shared" si="967"/>
        <v>high value</v>
      </c>
      <c r="S8888" t="str">
        <f t="shared" si="968"/>
        <v>medium</v>
      </c>
      <c r="T8888" t="str">
        <f t="shared" si="969"/>
        <v>Jan</v>
      </c>
      <c r="U8888">
        <f t="shared" si="970"/>
        <v>2023</v>
      </c>
      <c r="V8888" t="str">
        <f t="shared" si="971"/>
        <v>10-15</v>
      </c>
      <c r="W8888" t="str">
        <f t="shared" si="972"/>
        <v>Slow</v>
      </c>
    </row>
    <row r="8889" spans="1:23" x14ac:dyDescent="0.3">
      <c r="A8889">
        <v>608888</v>
      </c>
      <c r="B8889">
        <v>69579</v>
      </c>
      <c r="C8889">
        <v>51</v>
      </c>
      <c r="D8889" t="s">
        <v>7</v>
      </c>
      <c r="E8889" t="s">
        <v>8</v>
      </c>
      <c r="F8889" t="s">
        <v>24</v>
      </c>
      <c r="G8889" t="s">
        <v>27</v>
      </c>
      <c r="H8889" s="1">
        <v>45194</v>
      </c>
      <c r="I8889" t="s">
        <v>33</v>
      </c>
      <c r="J8889">
        <v>22</v>
      </c>
      <c r="K8889">
        <v>1.1000000000000001</v>
      </c>
      <c r="L8889">
        <v>1186.31</v>
      </c>
      <c r="M8889">
        <v>50.7</v>
      </c>
      <c r="N8889" t="s">
        <v>49</v>
      </c>
      <c r="O8889">
        <v>3</v>
      </c>
      <c r="P8889" t="str" cm="1">
        <f t="array" ref="P8889">_xlfn.IFS(C8889&lt;25,"18-24", C8889&lt;=35,"25-35", C8889&lt;=50,"36-50",TRUE,"50+")</f>
        <v>50+</v>
      </c>
      <c r="Q8889" t="str">
        <f t="shared" si="966"/>
        <v>new</v>
      </c>
      <c r="R8889" t="str">
        <f t="shared" si="967"/>
        <v>high value</v>
      </c>
      <c r="S8889" t="str">
        <f t="shared" si="968"/>
        <v>medium</v>
      </c>
      <c r="T8889" t="str">
        <f t="shared" si="969"/>
        <v>Sep</v>
      </c>
      <c r="U8889">
        <f t="shared" si="970"/>
        <v>2023</v>
      </c>
      <c r="V8889" t="str">
        <f t="shared" si="971"/>
        <v>0-5</v>
      </c>
      <c r="W8889" t="str">
        <f t="shared" si="972"/>
        <v>Fast</v>
      </c>
    </row>
    <row r="8890" spans="1:23" x14ac:dyDescent="0.3">
      <c r="A8890">
        <v>608889</v>
      </c>
      <c r="B8890">
        <v>49981</v>
      </c>
      <c r="C8890">
        <v>59</v>
      </c>
      <c r="D8890" t="s">
        <v>7</v>
      </c>
      <c r="E8890" t="s">
        <v>16</v>
      </c>
      <c r="F8890" t="s">
        <v>30</v>
      </c>
      <c r="G8890" t="s">
        <v>29</v>
      </c>
      <c r="H8890" s="1">
        <v>45066</v>
      </c>
      <c r="I8890" t="s">
        <v>34</v>
      </c>
      <c r="J8890">
        <v>22</v>
      </c>
      <c r="K8890">
        <v>2.2000000000000002</v>
      </c>
      <c r="L8890">
        <v>788.67</v>
      </c>
      <c r="M8890">
        <v>42.82</v>
      </c>
      <c r="N8890" t="s">
        <v>50</v>
      </c>
      <c r="O8890">
        <v>4</v>
      </c>
      <c r="P8890" t="str" cm="1">
        <f t="array" ref="P8890">_xlfn.IFS(C8890&lt;25,"18-24", C8890&lt;=35,"25-35", C8890&lt;=50,"36-50",TRUE,"50+")</f>
        <v>50+</v>
      </c>
      <c r="Q8890" t="str">
        <f t="shared" si="966"/>
        <v>new</v>
      </c>
      <c r="R8890" t="str">
        <f t="shared" si="967"/>
        <v>high value</v>
      </c>
      <c r="S8890" t="str">
        <f t="shared" si="968"/>
        <v>medium</v>
      </c>
      <c r="T8890" t="str">
        <f t="shared" si="969"/>
        <v>May</v>
      </c>
      <c r="U8890">
        <f t="shared" si="970"/>
        <v>2023</v>
      </c>
      <c r="V8890" t="str">
        <f t="shared" si="971"/>
        <v>0-5</v>
      </c>
      <c r="W8890" t="str">
        <f t="shared" si="972"/>
        <v>Fast</v>
      </c>
    </row>
    <row r="8891" spans="1:23" x14ac:dyDescent="0.3">
      <c r="A8891">
        <v>608890</v>
      </c>
      <c r="B8891">
        <v>83539</v>
      </c>
      <c r="C8891">
        <v>28</v>
      </c>
      <c r="D8891" t="s">
        <v>7</v>
      </c>
      <c r="E8891" t="s">
        <v>5</v>
      </c>
      <c r="F8891" t="s">
        <v>22</v>
      </c>
      <c r="G8891" t="s">
        <v>27</v>
      </c>
      <c r="H8891" s="1">
        <v>44760</v>
      </c>
      <c r="I8891" t="s">
        <v>33</v>
      </c>
      <c r="J8891">
        <v>38</v>
      </c>
      <c r="K8891">
        <v>1.9</v>
      </c>
      <c r="L8891">
        <v>213.66</v>
      </c>
      <c r="M8891">
        <v>98.75</v>
      </c>
      <c r="N8891" t="s">
        <v>47</v>
      </c>
      <c r="O8891">
        <v>4</v>
      </c>
      <c r="P8891" t="str" cm="1">
        <f t="array" ref="P8891">_xlfn.IFS(C8891&lt;25,"18-24", C8891&lt;=35,"25-35", C8891&lt;=50,"36-50",TRUE,"50+")</f>
        <v>25-35</v>
      </c>
      <c r="Q8891" t="str">
        <f t="shared" si="966"/>
        <v>new</v>
      </c>
      <c r="R8891" t="str">
        <f t="shared" si="967"/>
        <v>low</v>
      </c>
      <c r="S8891" t="str">
        <f t="shared" si="968"/>
        <v>medium</v>
      </c>
      <c r="T8891" t="str">
        <f t="shared" si="969"/>
        <v>Jul</v>
      </c>
      <c r="U8891">
        <f t="shared" si="970"/>
        <v>2022</v>
      </c>
      <c r="V8891" t="str">
        <f t="shared" si="971"/>
        <v>0-5</v>
      </c>
      <c r="W8891" t="str">
        <f t="shared" si="972"/>
        <v>Medium</v>
      </c>
    </row>
    <row r="8892" spans="1:23" x14ac:dyDescent="0.3">
      <c r="A8892">
        <v>608891</v>
      </c>
      <c r="B8892">
        <v>49702</v>
      </c>
      <c r="C8892">
        <v>24</v>
      </c>
      <c r="D8892" t="s">
        <v>4</v>
      </c>
      <c r="E8892" t="s">
        <v>8</v>
      </c>
      <c r="F8892" t="s">
        <v>28</v>
      </c>
      <c r="G8892" t="s">
        <v>23</v>
      </c>
      <c r="H8892" s="1">
        <v>45576</v>
      </c>
      <c r="I8892" t="s">
        <v>33</v>
      </c>
      <c r="J8892">
        <v>29</v>
      </c>
      <c r="K8892">
        <v>5.9</v>
      </c>
      <c r="L8892">
        <v>740.82</v>
      </c>
      <c r="M8892">
        <v>76.95</v>
      </c>
      <c r="N8892" t="s">
        <v>50</v>
      </c>
      <c r="O8892">
        <v>4</v>
      </c>
      <c r="P8892" t="str" cm="1">
        <f t="array" ref="P8892">_xlfn.IFS(C8892&lt;25,"18-24", C8892&lt;=35,"25-35", C8892&lt;=50,"36-50",TRUE,"50+")</f>
        <v>18-24</v>
      </c>
      <c r="Q8892" t="str">
        <f t="shared" si="966"/>
        <v>new</v>
      </c>
      <c r="R8892" t="str">
        <f t="shared" si="967"/>
        <v>high value</v>
      </c>
      <c r="S8892" t="str">
        <f t="shared" si="968"/>
        <v>medium</v>
      </c>
      <c r="T8892" t="str">
        <f t="shared" si="969"/>
        <v>Oct</v>
      </c>
      <c r="U8892">
        <f t="shared" si="970"/>
        <v>2024</v>
      </c>
      <c r="V8892" t="str">
        <f t="shared" si="971"/>
        <v>5-10</v>
      </c>
      <c r="W8892" t="str">
        <f t="shared" si="972"/>
        <v>Fast</v>
      </c>
    </row>
    <row r="8893" spans="1:23" x14ac:dyDescent="0.3">
      <c r="A8893">
        <v>608892</v>
      </c>
      <c r="B8893">
        <v>34175</v>
      </c>
      <c r="C8893">
        <v>60</v>
      </c>
      <c r="D8893" t="s">
        <v>4</v>
      </c>
      <c r="E8893" t="s">
        <v>8</v>
      </c>
      <c r="F8893" t="s">
        <v>26</v>
      </c>
      <c r="G8893" t="s">
        <v>29</v>
      </c>
      <c r="H8893" s="1">
        <v>44908</v>
      </c>
      <c r="I8893" t="s">
        <v>34</v>
      </c>
      <c r="J8893">
        <v>22</v>
      </c>
      <c r="K8893">
        <v>7.1</v>
      </c>
      <c r="L8893">
        <v>396.46</v>
      </c>
      <c r="M8893">
        <v>113.74</v>
      </c>
      <c r="N8893" t="s">
        <v>48</v>
      </c>
      <c r="O8893">
        <v>3</v>
      </c>
      <c r="P8893" t="str" cm="1">
        <f t="array" ref="P8893">_xlfn.IFS(C8893&lt;25,"18-24", C8893&lt;=35,"25-35", C8893&lt;=50,"36-50",TRUE,"50+")</f>
        <v>50+</v>
      </c>
      <c r="Q8893" t="str">
        <f t="shared" si="966"/>
        <v>repeat</v>
      </c>
      <c r="R8893" t="str">
        <f t="shared" si="967"/>
        <v>medium</v>
      </c>
      <c r="S8893" t="str">
        <f t="shared" si="968"/>
        <v>medium</v>
      </c>
      <c r="T8893" t="str">
        <f t="shared" si="969"/>
        <v>Dec</v>
      </c>
      <c r="U8893">
        <f t="shared" si="970"/>
        <v>2022</v>
      </c>
      <c r="V8893" t="str">
        <f t="shared" si="971"/>
        <v>5-10</v>
      </c>
      <c r="W8893" t="str">
        <f t="shared" si="972"/>
        <v>Fast</v>
      </c>
    </row>
    <row r="8894" spans="1:23" x14ac:dyDescent="0.3">
      <c r="A8894">
        <v>608893</v>
      </c>
      <c r="B8894">
        <v>34830</v>
      </c>
      <c r="C8894">
        <v>52</v>
      </c>
      <c r="D8894" t="s">
        <v>4</v>
      </c>
      <c r="E8894" t="s">
        <v>16</v>
      </c>
      <c r="F8894" t="s">
        <v>28</v>
      </c>
      <c r="G8894" t="s">
        <v>25</v>
      </c>
      <c r="H8894" s="1">
        <v>45648</v>
      </c>
      <c r="I8894" t="s">
        <v>34</v>
      </c>
      <c r="J8894">
        <v>56</v>
      </c>
      <c r="K8894">
        <v>13.6</v>
      </c>
      <c r="L8894">
        <v>952.31</v>
      </c>
      <c r="M8894">
        <v>106.84</v>
      </c>
      <c r="N8894" t="s">
        <v>49</v>
      </c>
      <c r="O8894">
        <v>4</v>
      </c>
      <c r="P8894" t="str" cm="1">
        <f t="array" ref="P8894">_xlfn.IFS(C8894&lt;25,"18-24", C8894&lt;=35,"25-35", C8894&lt;=50,"36-50",TRUE,"50+")</f>
        <v>50+</v>
      </c>
      <c r="Q8894" t="str">
        <f t="shared" si="966"/>
        <v>new</v>
      </c>
      <c r="R8894" t="str">
        <f t="shared" si="967"/>
        <v>high value</v>
      </c>
      <c r="S8894" t="str">
        <f t="shared" si="968"/>
        <v>medium</v>
      </c>
      <c r="T8894" t="str">
        <f t="shared" si="969"/>
        <v>Dec</v>
      </c>
      <c r="U8894">
        <f t="shared" si="970"/>
        <v>2024</v>
      </c>
      <c r="V8894" t="str">
        <f t="shared" si="971"/>
        <v>10-15</v>
      </c>
      <c r="W8894" t="str">
        <f t="shared" si="972"/>
        <v>Slow</v>
      </c>
    </row>
    <row r="8895" spans="1:23" x14ac:dyDescent="0.3">
      <c r="A8895">
        <v>608894</v>
      </c>
      <c r="B8895">
        <v>21294</v>
      </c>
      <c r="C8895">
        <v>30</v>
      </c>
      <c r="D8895" t="s">
        <v>4</v>
      </c>
      <c r="E8895" t="s">
        <v>16</v>
      </c>
      <c r="F8895" t="s">
        <v>19</v>
      </c>
      <c r="G8895" t="s">
        <v>31</v>
      </c>
      <c r="H8895" s="1">
        <v>44602</v>
      </c>
      <c r="I8895" t="s">
        <v>34</v>
      </c>
      <c r="J8895">
        <v>44</v>
      </c>
      <c r="K8895">
        <v>12.3</v>
      </c>
      <c r="L8895">
        <v>284.02999999999997</v>
      </c>
      <c r="M8895">
        <v>60.67</v>
      </c>
      <c r="N8895" t="s">
        <v>47</v>
      </c>
      <c r="O8895">
        <v>1</v>
      </c>
      <c r="P8895" t="str" cm="1">
        <f t="array" ref="P8895">_xlfn.IFS(C8895&lt;25,"18-24", C8895&lt;=35,"25-35", C8895&lt;=50,"36-50",TRUE,"50+")</f>
        <v>25-35</v>
      </c>
      <c r="Q8895" t="str">
        <f t="shared" si="966"/>
        <v>new</v>
      </c>
      <c r="R8895" t="str">
        <f t="shared" si="967"/>
        <v>medium</v>
      </c>
      <c r="S8895" t="str">
        <f t="shared" si="968"/>
        <v>Low</v>
      </c>
      <c r="T8895" t="str">
        <f t="shared" si="969"/>
        <v>Feb</v>
      </c>
      <c r="U8895">
        <f t="shared" si="970"/>
        <v>2022</v>
      </c>
      <c r="V8895" t="str">
        <f t="shared" si="971"/>
        <v>10-15</v>
      </c>
      <c r="W8895" t="str">
        <f t="shared" si="972"/>
        <v>Medium</v>
      </c>
    </row>
    <row r="8896" spans="1:23" x14ac:dyDescent="0.3">
      <c r="A8896">
        <v>608895</v>
      </c>
      <c r="B8896">
        <v>58058</v>
      </c>
      <c r="C8896">
        <v>35</v>
      </c>
      <c r="D8896" t="s">
        <v>7</v>
      </c>
      <c r="E8896" t="s">
        <v>16</v>
      </c>
      <c r="F8896" t="s">
        <v>22</v>
      </c>
      <c r="G8896" t="s">
        <v>23</v>
      </c>
      <c r="H8896" s="1">
        <v>44846</v>
      </c>
      <c r="I8896" t="s">
        <v>34</v>
      </c>
      <c r="J8896">
        <v>66</v>
      </c>
      <c r="K8896">
        <v>10.9</v>
      </c>
      <c r="L8896">
        <v>1176.21</v>
      </c>
      <c r="M8896">
        <v>54.39</v>
      </c>
      <c r="N8896" t="s">
        <v>50</v>
      </c>
      <c r="O8896">
        <v>1</v>
      </c>
      <c r="P8896" t="str" cm="1">
        <f t="array" ref="P8896">_xlfn.IFS(C8896&lt;25,"18-24", C8896&lt;=35,"25-35", C8896&lt;=50,"36-50",TRUE,"50+")</f>
        <v>25-35</v>
      </c>
      <c r="Q8896" t="str">
        <f t="shared" si="966"/>
        <v>new</v>
      </c>
      <c r="R8896" t="str">
        <f t="shared" si="967"/>
        <v>high value</v>
      </c>
      <c r="S8896" t="str">
        <f t="shared" si="968"/>
        <v>Low</v>
      </c>
      <c r="T8896" t="str">
        <f t="shared" si="969"/>
        <v>Oct</v>
      </c>
      <c r="U8896">
        <f t="shared" si="970"/>
        <v>2022</v>
      </c>
      <c r="V8896" t="str">
        <f t="shared" si="971"/>
        <v>10-15</v>
      </c>
      <c r="W8896" t="str">
        <f t="shared" si="972"/>
        <v>Slow</v>
      </c>
    </row>
    <row r="8897" spans="1:23" x14ac:dyDescent="0.3">
      <c r="A8897">
        <v>608896</v>
      </c>
      <c r="B8897">
        <v>69226</v>
      </c>
      <c r="C8897">
        <v>50</v>
      </c>
      <c r="D8897" t="s">
        <v>7</v>
      </c>
      <c r="E8897" t="s">
        <v>15</v>
      </c>
      <c r="F8897" t="s">
        <v>28</v>
      </c>
      <c r="G8897" t="s">
        <v>27</v>
      </c>
      <c r="H8897" s="1">
        <v>45034</v>
      </c>
      <c r="I8897" t="s">
        <v>33</v>
      </c>
      <c r="J8897">
        <v>31</v>
      </c>
      <c r="K8897">
        <v>6.7</v>
      </c>
      <c r="L8897">
        <v>656.63</v>
      </c>
      <c r="M8897">
        <v>77.150000000000006</v>
      </c>
      <c r="N8897" t="s">
        <v>48</v>
      </c>
      <c r="O8897">
        <v>2</v>
      </c>
      <c r="P8897" t="str" cm="1">
        <f t="array" ref="P8897">_xlfn.IFS(C8897&lt;25,"18-24", C8897&lt;=35,"25-35", C8897&lt;=50,"36-50",TRUE,"50+")</f>
        <v>36-50</v>
      </c>
      <c r="Q8897" t="str">
        <f t="shared" si="966"/>
        <v>new</v>
      </c>
      <c r="R8897" t="str">
        <f t="shared" si="967"/>
        <v>high value</v>
      </c>
      <c r="S8897" t="str">
        <f t="shared" si="968"/>
        <v>Low</v>
      </c>
      <c r="T8897" t="str">
        <f t="shared" si="969"/>
        <v>Apr</v>
      </c>
      <c r="U8897">
        <f t="shared" si="970"/>
        <v>2023</v>
      </c>
      <c r="V8897" t="str">
        <f t="shared" si="971"/>
        <v>5-10</v>
      </c>
      <c r="W8897" t="str">
        <f t="shared" si="972"/>
        <v>Medium</v>
      </c>
    </row>
    <row r="8898" spans="1:23" x14ac:dyDescent="0.3">
      <c r="A8898">
        <v>608897</v>
      </c>
      <c r="B8898">
        <v>21766</v>
      </c>
      <c r="C8898">
        <v>42</v>
      </c>
      <c r="D8898" t="s">
        <v>7</v>
      </c>
      <c r="E8898" t="s">
        <v>16</v>
      </c>
      <c r="F8898" t="s">
        <v>32</v>
      </c>
      <c r="G8898" t="s">
        <v>29</v>
      </c>
      <c r="H8898" s="1">
        <v>44956</v>
      </c>
      <c r="I8898" t="s">
        <v>34</v>
      </c>
      <c r="J8898">
        <v>23</v>
      </c>
      <c r="K8898">
        <v>1.5</v>
      </c>
      <c r="L8898">
        <v>315.36</v>
      </c>
      <c r="M8898">
        <v>51.2</v>
      </c>
      <c r="N8898" t="s">
        <v>48</v>
      </c>
      <c r="O8898">
        <v>4</v>
      </c>
      <c r="P8898" t="str" cm="1">
        <f t="array" ref="P8898">_xlfn.IFS(C8898&lt;25,"18-24", C8898&lt;=35,"25-35", C8898&lt;=50,"36-50",TRUE,"50+")</f>
        <v>36-50</v>
      </c>
      <c r="Q8898" t="str">
        <f t="shared" si="966"/>
        <v>new</v>
      </c>
      <c r="R8898" t="str">
        <f t="shared" si="967"/>
        <v>medium</v>
      </c>
      <c r="S8898" t="str">
        <f t="shared" si="968"/>
        <v>medium</v>
      </c>
      <c r="T8898" t="str">
        <f t="shared" si="969"/>
        <v>Jan</v>
      </c>
      <c r="U8898">
        <f t="shared" si="970"/>
        <v>2023</v>
      </c>
      <c r="V8898" t="str">
        <f t="shared" si="971"/>
        <v>0-5</v>
      </c>
      <c r="W8898" t="str">
        <f t="shared" si="972"/>
        <v>Fast</v>
      </c>
    </row>
    <row r="8899" spans="1:23" x14ac:dyDescent="0.3">
      <c r="A8899">
        <v>608898</v>
      </c>
      <c r="B8899">
        <v>34580</v>
      </c>
      <c r="C8899">
        <v>54</v>
      </c>
      <c r="D8899" t="s">
        <v>7</v>
      </c>
      <c r="E8899" t="s">
        <v>13</v>
      </c>
      <c r="F8899" t="s">
        <v>24</v>
      </c>
      <c r="G8899" t="s">
        <v>27</v>
      </c>
      <c r="H8899" s="1">
        <v>44655</v>
      </c>
      <c r="I8899" t="s">
        <v>33</v>
      </c>
      <c r="J8899">
        <v>86</v>
      </c>
      <c r="K8899">
        <v>9.6</v>
      </c>
      <c r="L8899">
        <v>510.02</v>
      </c>
      <c r="M8899">
        <v>63.58</v>
      </c>
      <c r="N8899" t="s">
        <v>50</v>
      </c>
      <c r="O8899">
        <v>5</v>
      </c>
      <c r="P8899" t="str" cm="1">
        <f t="array" ref="P8899">_xlfn.IFS(C8899&lt;25,"18-24", C8899&lt;=35,"25-35", C8899&lt;=50,"36-50",TRUE,"50+")</f>
        <v>50+</v>
      </c>
      <c r="Q8899" t="str">
        <f t="shared" ref="Q8899:Q8962" si="973">IF(COUNTIF($B:$B,B8899)&gt;1,"repeat","new")</f>
        <v>new</v>
      </c>
      <c r="R8899" t="str">
        <f t="shared" ref="R8899:R8962" si="974">IF(L8899&gt;500,"high value",IF( L8899&gt;250,"medium","low"))</f>
        <v>high value</v>
      </c>
      <c r="S8899" t="str">
        <f t="shared" ref="S8899:S8962" si="975">IF(O8899&lt;=2,"Low",IF(O8899&lt;=4,"medium","High"))</f>
        <v>High</v>
      </c>
      <c r="T8899" t="str">
        <f t="shared" ref="T8899:T8962" si="976">TEXT(H8899,"MMM")</f>
        <v>Apr</v>
      </c>
      <c r="U8899">
        <f t="shared" ref="U8899:U8962" si="977">YEAR(H8899)</f>
        <v>2022</v>
      </c>
      <c r="V8899" t="str">
        <f t="shared" ref="V8899:V8962" si="978">IF(K8899&lt;=5,"0-5",IF(K8899&lt;=10,"5-10",IF(K8899&lt;=15,"10-15","15+")))</f>
        <v>5-10</v>
      </c>
      <c r="W8899" t="str">
        <f t="shared" ref="W8899:W8962" si="979">IF(J8899&lt;=30,"Fast",IF(J8899&lt;=45,"Medium","Slow"))</f>
        <v>Slow</v>
      </c>
    </row>
    <row r="8900" spans="1:23" x14ac:dyDescent="0.3">
      <c r="A8900">
        <v>608899</v>
      </c>
      <c r="B8900">
        <v>36055</v>
      </c>
      <c r="C8900">
        <v>27</v>
      </c>
      <c r="D8900" t="s">
        <v>4</v>
      </c>
      <c r="E8900" t="s">
        <v>13</v>
      </c>
      <c r="F8900" t="s">
        <v>18</v>
      </c>
      <c r="G8900" t="s">
        <v>31</v>
      </c>
      <c r="H8900" s="1">
        <v>45605</v>
      </c>
      <c r="I8900" t="s">
        <v>34</v>
      </c>
      <c r="J8900">
        <v>63</v>
      </c>
      <c r="K8900">
        <v>3.2</v>
      </c>
      <c r="L8900">
        <v>843.18</v>
      </c>
      <c r="M8900">
        <v>112.31</v>
      </c>
      <c r="N8900" t="s">
        <v>50</v>
      </c>
      <c r="O8900">
        <v>5</v>
      </c>
      <c r="P8900" t="str" cm="1">
        <f t="array" ref="P8900">_xlfn.IFS(C8900&lt;25,"18-24", C8900&lt;=35,"25-35", C8900&lt;=50,"36-50",TRUE,"50+")</f>
        <v>25-35</v>
      </c>
      <c r="Q8900" t="str">
        <f t="shared" si="973"/>
        <v>repeat</v>
      </c>
      <c r="R8900" t="str">
        <f t="shared" si="974"/>
        <v>high value</v>
      </c>
      <c r="S8900" t="str">
        <f t="shared" si="975"/>
        <v>High</v>
      </c>
      <c r="T8900" t="str">
        <f t="shared" si="976"/>
        <v>Nov</v>
      </c>
      <c r="U8900">
        <f t="shared" si="977"/>
        <v>2024</v>
      </c>
      <c r="V8900" t="str">
        <f t="shared" si="978"/>
        <v>0-5</v>
      </c>
      <c r="W8900" t="str">
        <f t="shared" si="979"/>
        <v>Slow</v>
      </c>
    </row>
    <row r="8901" spans="1:23" x14ac:dyDescent="0.3">
      <c r="A8901">
        <v>608900</v>
      </c>
      <c r="B8901">
        <v>40104</v>
      </c>
      <c r="C8901">
        <v>53</v>
      </c>
      <c r="D8901" t="s">
        <v>4</v>
      </c>
      <c r="E8901" t="s">
        <v>15</v>
      </c>
      <c r="F8901" t="s">
        <v>24</v>
      </c>
      <c r="G8901" t="s">
        <v>29</v>
      </c>
      <c r="H8901" s="1">
        <v>44710</v>
      </c>
      <c r="I8901" t="s">
        <v>34</v>
      </c>
      <c r="J8901">
        <v>67</v>
      </c>
      <c r="K8901">
        <v>4.8</v>
      </c>
      <c r="L8901">
        <v>933.28</v>
      </c>
      <c r="M8901">
        <v>59.35</v>
      </c>
      <c r="N8901" t="s">
        <v>48</v>
      </c>
      <c r="O8901">
        <v>2</v>
      </c>
      <c r="P8901" t="str" cm="1">
        <f t="array" ref="P8901">_xlfn.IFS(C8901&lt;25,"18-24", C8901&lt;=35,"25-35", C8901&lt;=50,"36-50",TRUE,"50+")</f>
        <v>50+</v>
      </c>
      <c r="Q8901" t="str">
        <f t="shared" si="973"/>
        <v>repeat</v>
      </c>
      <c r="R8901" t="str">
        <f t="shared" si="974"/>
        <v>high value</v>
      </c>
      <c r="S8901" t="str">
        <f t="shared" si="975"/>
        <v>Low</v>
      </c>
      <c r="T8901" t="str">
        <f t="shared" si="976"/>
        <v>May</v>
      </c>
      <c r="U8901">
        <f t="shared" si="977"/>
        <v>2022</v>
      </c>
      <c r="V8901" t="str">
        <f t="shared" si="978"/>
        <v>0-5</v>
      </c>
      <c r="W8901" t="str">
        <f t="shared" si="979"/>
        <v>Slow</v>
      </c>
    </row>
    <row r="8902" spans="1:23" x14ac:dyDescent="0.3">
      <c r="A8902">
        <v>608901</v>
      </c>
      <c r="B8902">
        <v>35078</v>
      </c>
      <c r="C8902">
        <v>42</v>
      </c>
      <c r="D8902" t="s">
        <v>4</v>
      </c>
      <c r="E8902" t="s">
        <v>5</v>
      </c>
      <c r="F8902" t="s">
        <v>26</v>
      </c>
      <c r="G8902" t="s">
        <v>31</v>
      </c>
      <c r="H8902" s="1">
        <v>44572</v>
      </c>
      <c r="I8902" t="s">
        <v>34</v>
      </c>
      <c r="J8902">
        <v>80</v>
      </c>
      <c r="K8902">
        <v>2.4</v>
      </c>
      <c r="L8902">
        <v>1243.19</v>
      </c>
      <c r="M8902">
        <v>93.78</v>
      </c>
      <c r="N8902" t="s">
        <v>50</v>
      </c>
      <c r="O8902">
        <v>5</v>
      </c>
      <c r="P8902" t="str" cm="1">
        <f t="array" ref="P8902">_xlfn.IFS(C8902&lt;25,"18-24", C8902&lt;=35,"25-35", C8902&lt;=50,"36-50",TRUE,"50+")</f>
        <v>36-50</v>
      </c>
      <c r="Q8902" t="str">
        <f t="shared" si="973"/>
        <v>new</v>
      </c>
      <c r="R8902" t="str">
        <f t="shared" si="974"/>
        <v>high value</v>
      </c>
      <c r="S8902" t="str">
        <f t="shared" si="975"/>
        <v>High</v>
      </c>
      <c r="T8902" t="str">
        <f t="shared" si="976"/>
        <v>Jan</v>
      </c>
      <c r="U8902">
        <f t="shared" si="977"/>
        <v>2022</v>
      </c>
      <c r="V8902" t="str">
        <f t="shared" si="978"/>
        <v>0-5</v>
      </c>
      <c r="W8902" t="str">
        <f t="shared" si="979"/>
        <v>Slow</v>
      </c>
    </row>
    <row r="8903" spans="1:23" x14ac:dyDescent="0.3">
      <c r="A8903">
        <v>608902</v>
      </c>
      <c r="B8903">
        <v>20787</v>
      </c>
      <c r="C8903">
        <v>56</v>
      </c>
      <c r="D8903" t="s">
        <v>4</v>
      </c>
      <c r="E8903" t="s">
        <v>13</v>
      </c>
      <c r="F8903" t="s">
        <v>26</v>
      </c>
      <c r="G8903" t="s">
        <v>25</v>
      </c>
      <c r="H8903" s="1">
        <v>45216</v>
      </c>
      <c r="I8903" t="s">
        <v>34</v>
      </c>
      <c r="J8903">
        <v>29</v>
      </c>
      <c r="K8903">
        <v>12.3</v>
      </c>
      <c r="L8903">
        <v>265.99</v>
      </c>
      <c r="M8903">
        <v>47.1</v>
      </c>
      <c r="N8903" t="s">
        <v>49</v>
      </c>
      <c r="O8903">
        <v>2</v>
      </c>
      <c r="P8903" t="str" cm="1">
        <f t="array" ref="P8903">_xlfn.IFS(C8903&lt;25,"18-24", C8903&lt;=35,"25-35", C8903&lt;=50,"36-50",TRUE,"50+")</f>
        <v>50+</v>
      </c>
      <c r="Q8903" t="str">
        <f t="shared" si="973"/>
        <v>new</v>
      </c>
      <c r="R8903" t="str">
        <f t="shared" si="974"/>
        <v>medium</v>
      </c>
      <c r="S8903" t="str">
        <f t="shared" si="975"/>
        <v>Low</v>
      </c>
      <c r="T8903" t="str">
        <f t="shared" si="976"/>
        <v>Oct</v>
      </c>
      <c r="U8903">
        <f t="shared" si="977"/>
        <v>2023</v>
      </c>
      <c r="V8903" t="str">
        <f t="shared" si="978"/>
        <v>10-15</v>
      </c>
      <c r="W8903" t="str">
        <f t="shared" si="979"/>
        <v>Fast</v>
      </c>
    </row>
    <row r="8904" spans="1:23" x14ac:dyDescent="0.3">
      <c r="A8904">
        <v>608903</v>
      </c>
      <c r="B8904">
        <v>60709</v>
      </c>
      <c r="C8904">
        <v>32</v>
      </c>
      <c r="D8904" t="s">
        <v>4</v>
      </c>
      <c r="E8904" t="s">
        <v>11</v>
      </c>
      <c r="F8904" t="s">
        <v>30</v>
      </c>
      <c r="G8904" t="s">
        <v>27</v>
      </c>
      <c r="H8904" s="1">
        <v>44994</v>
      </c>
      <c r="I8904" t="s">
        <v>33</v>
      </c>
      <c r="J8904">
        <v>32</v>
      </c>
      <c r="K8904">
        <v>13.2</v>
      </c>
      <c r="L8904">
        <v>557.29</v>
      </c>
      <c r="M8904">
        <v>86.66</v>
      </c>
      <c r="N8904" t="s">
        <v>49</v>
      </c>
      <c r="O8904">
        <v>4</v>
      </c>
      <c r="P8904" t="str" cm="1">
        <f t="array" ref="P8904">_xlfn.IFS(C8904&lt;25,"18-24", C8904&lt;=35,"25-35", C8904&lt;=50,"36-50",TRUE,"50+")</f>
        <v>25-35</v>
      </c>
      <c r="Q8904" t="str">
        <f t="shared" si="973"/>
        <v>new</v>
      </c>
      <c r="R8904" t="str">
        <f t="shared" si="974"/>
        <v>high value</v>
      </c>
      <c r="S8904" t="str">
        <f t="shared" si="975"/>
        <v>medium</v>
      </c>
      <c r="T8904" t="str">
        <f t="shared" si="976"/>
        <v>Mar</v>
      </c>
      <c r="U8904">
        <f t="shared" si="977"/>
        <v>2023</v>
      </c>
      <c r="V8904" t="str">
        <f t="shared" si="978"/>
        <v>10-15</v>
      </c>
      <c r="W8904" t="str">
        <f t="shared" si="979"/>
        <v>Medium</v>
      </c>
    </row>
    <row r="8905" spans="1:23" x14ac:dyDescent="0.3">
      <c r="A8905">
        <v>608904</v>
      </c>
      <c r="B8905">
        <v>50378</v>
      </c>
      <c r="C8905">
        <v>21</v>
      </c>
      <c r="D8905" t="s">
        <v>7</v>
      </c>
      <c r="E8905" t="s">
        <v>11</v>
      </c>
      <c r="F8905" t="s">
        <v>24</v>
      </c>
      <c r="G8905" t="s">
        <v>21</v>
      </c>
      <c r="H8905" s="1">
        <v>45082</v>
      </c>
      <c r="I8905" t="s">
        <v>34</v>
      </c>
      <c r="J8905">
        <v>65</v>
      </c>
      <c r="K8905">
        <v>8.8000000000000007</v>
      </c>
      <c r="L8905">
        <v>675.43</v>
      </c>
      <c r="M8905">
        <v>105.58</v>
      </c>
      <c r="N8905" t="s">
        <v>49</v>
      </c>
      <c r="O8905">
        <v>2</v>
      </c>
      <c r="P8905" t="str" cm="1">
        <f t="array" ref="P8905">_xlfn.IFS(C8905&lt;25,"18-24", C8905&lt;=35,"25-35", C8905&lt;=50,"36-50",TRUE,"50+")</f>
        <v>18-24</v>
      </c>
      <c r="Q8905" t="str">
        <f t="shared" si="973"/>
        <v>new</v>
      </c>
      <c r="R8905" t="str">
        <f t="shared" si="974"/>
        <v>high value</v>
      </c>
      <c r="S8905" t="str">
        <f t="shared" si="975"/>
        <v>Low</v>
      </c>
      <c r="T8905" t="str">
        <f t="shared" si="976"/>
        <v>Jun</v>
      </c>
      <c r="U8905">
        <f t="shared" si="977"/>
        <v>2023</v>
      </c>
      <c r="V8905" t="str">
        <f t="shared" si="978"/>
        <v>5-10</v>
      </c>
      <c r="W8905" t="str">
        <f t="shared" si="979"/>
        <v>Slow</v>
      </c>
    </row>
    <row r="8906" spans="1:23" x14ac:dyDescent="0.3">
      <c r="A8906">
        <v>608905</v>
      </c>
      <c r="B8906">
        <v>54978</v>
      </c>
      <c r="C8906">
        <v>50</v>
      </c>
      <c r="D8906" t="s">
        <v>4</v>
      </c>
      <c r="E8906" t="s">
        <v>15</v>
      </c>
      <c r="F8906" t="s">
        <v>22</v>
      </c>
      <c r="G8906" t="s">
        <v>23</v>
      </c>
      <c r="H8906" s="1">
        <v>44833</v>
      </c>
      <c r="I8906" t="s">
        <v>34</v>
      </c>
      <c r="J8906">
        <v>72</v>
      </c>
      <c r="K8906">
        <v>14.3</v>
      </c>
      <c r="L8906">
        <v>1446.14</v>
      </c>
      <c r="M8906">
        <v>42.39</v>
      </c>
      <c r="N8906" t="s">
        <v>50</v>
      </c>
      <c r="O8906">
        <v>2</v>
      </c>
      <c r="P8906" t="str" cm="1">
        <f t="array" ref="P8906">_xlfn.IFS(C8906&lt;25,"18-24", C8906&lt;=35,"25-35", C8906&lt;=50,"36-50",TRUE,"50+")</f>
        <v>36-50</v>
      </c>
      <c r="Q8906" t="str">
        <f t="shared" si="973"/>
        <v>new</v>
      </c>
      <c r="R8906" t="str">
        <f t="shared" si="974"/>
        <v>high value</v>
      </c>
      <c r="S8906" t="str">
        <f t="shared" si="975"/>
        <v>Low</v>
      </c>
      <c r="T8906" t="str">
        <f t="shared" si="976"/>
        <v>Sep</v>
      </c>
      <c r="U8906">
        <f t="shared" si="977"/>
        <v>2022</v>
      </c>
      <c r="V8906" t="str">
        <f t="shared" si="978"/>
        <v>10-15</v>
      </c>
      <c r="W8906" t="str">
        <f t="shared" si="979"/>
        <v>Slow</v>
      </c>
    </row>
    <row r="8907" spans="1:23" x14ac:dyDescent="0.3">
      <c r="A8907">
        <v>608906</v>
      </c>
      <c r="B8907">
        <v>10248</v>
      </c>
      <c r="C8907">
        <v>61</v>
      </c>
      <c r="D8907" t="s">
        <v>4</v>
      </c>
      <c r="E8907" t="s">
        <v>16</v>
      </c>
      <c r="F8907" t="s">
        <v>18</v>
      </c>
      <c r="G8907" t="s">
        <v>25</v>
      </c>
      <c r="H8907" s="1">
        <v>45230</v>
      </c>
      <c r="I8907" t="s">
        <v>34</v>
      </c>
      <c r="J8907">
        <v>47</v>
      </c>
      <c r="K8907">
        <v>12.3</v>
      </c>
      <c r="L8907">
        <v>853.19</v>
      </c>
      <c r="M8907">
        <v>108.59</v>
      </c>
      <c r="N8907" t="s">
        <v>47</v>
      </c>
      <c r="O8907">
        <v>2</v>
      </c>
      <c r="P8907" t="str" cm="1">
        <f t="array" ref="P8907">_xlfn.IFS(C8907&lt;25,"18-24", C8907&lt;=35,"25-35", C8907&lt;=50,"36-50",TRUE,"50+")</f>
        <v>50+</v>
      </c>
      <c r="Q8907" t="str">
        <f t="shared" si="973"/>
        <v>new</v>
      </c>
      <c r="R8907" t="str">
        <f t="shared" si="974"/>
        <v>high value</v>
      </c>
      <c r="S8907" t="str">
        <f t="shared" si="975"/>
        <v>Low</v>
      </c>
      <c r="T8907" t="str">
        <f t="shared" si="976"/>
        <v>Oct</v>
      </c>
      <c r="U8907">
        <f t="shared" si="977"/>
        <v>2023</v>
      </c>
      <c r="V8907" t="str">
        <f t="shared" si="978"/>
        <v>10-15</v>
      </c>
      <c r="W8907" t="str">
        <f t="shared" si="979"/>
        <v>Slow</v>
      </c>
    </row>
    <row r="8908" spans="1:23" x14ac:dyDescent="0.3">
      <c r="A8908">
        <v>608907</v>
      </c>
      <c r="B8908">
        <v>74458</v>
      </c>
      <c r="C8908">
        <v>25</v>
      </c>
      <c r="D8908" t="s">
        <v>4</v>
      </c>
      <c r="E8908" t="s">
        <v>5</v>
      </c>
      <c r="F8908" t="s">
        <v>24</v>
      </c>
      <c r="G8908" t="s">
        <v>29</v>
      </c>
      <c r="H8908" s="1">
        <v>45635</v>
      </c>
      <c r="I8908" t="s">
        <v>34</v>
      </c>
      <c r="J8908">
        <v>72</v>
      </c>
      <c r="K8908">
        <v>10.1</v>
      </c>
      <c r="L8908">
        <v>702.37</v>
      </c>
      <c r="M8908">
        <v>36.04</v>
      </c>
      <c r="N8908" t="s">
        <v>49</v>
      </c>
      <c r="O8908">
        <v>5</v>
      </c>
      <c r="P8908" t="str" cm="1">
        <f t="array" ref="P8908">_xlfn.IFS(C8908&lt;25,"18-24", C8908&lt;=35,"25-35", C8908&lt;=50,"36-50",TRUE,"50+")</f>
        <v>25-35</v>
      </c>
      <c r="Q8908" t="str">
        <f t="shared" si="973"/>
        <v>new</v>
      </c>
      <c r="R8908" t="str">
        <f t="shared" si="974"/>
        <v>high value</v>
      </c>
      <c r="S8908" t="str">
        <f t="shared" si="975"/>
        <v>High</v>
      </c>
      <c r="T8908" t="str">
        <f t="shared" si="976"/>
        <v>Dec</v>
      </c>
      <c r="U8908">
        <f t="shared" si="977"/>
        <v>2024</v>
      </c>
      <c r="V8908" t="str">
        <f t="shared" si="978"/>
        <v>10-15</v>
      </c>
      <c r="W8908" t="str">
        <f t="shared" si="979"/>
        <v>Slow</v>
      </c>
    </row>
    <row r="8909" spans="1:23" x14ac:dyDescent="0.3">
      <c r="A8909">
        <v>608908</v>
      </c>
      <c r="B8909">
        <v>42981</v>
      </c>
      <c r="C8909">
        <v>37</v>
      </c>
      <c r="D8909" t="s">
        <v>7</v>
      </c>
      <c r="E8909" t="s">
        <v>11</v>
      </c>
      <c r="F8909" t="s">
        <v>30</v>
      </c>
      <c r="G8909" t="s">
        <v>25</v>
      </c>
      <c r="H8909" s="1">
        <v>45610</v>
      </c>
      <c r="I8909" t="s">
        <v>34</v>
      </c>
      <c r="J8909">
        <v>33</v>
      </c>
      <c r="K8909">
        <v>4</v>
      </c>
      <c r="L8909">
        <v>1448.49</v>
      </c>
      <c r="M8909">
        <v>98.21</v>
      </c>
      <c r="N8909" t="s">
        <v>48</v>
      </c>
      <c r="O8909">
        <v>4</v>
      </c>
      <c r="P8909" t="str" cm="1">
        <f t="array" ref="P8909">_xlfn.IFS(C8909&lt;25,"18-24", C8909&lt;=35,"25-35", C8909&lt;=50,"36-50",TRUE,"50+")</f>
        <v>36-50</v>
      </c>
      <c r="Q8909" t="str">
        <f t="shared" si="973"/>
        <v>new</v>
      </c>
      <c r="R8909" t="str">
        <f t="shared" si="974"/>
        <v>high value</v>
      </c>
      <c r="S8909" t="str">
        <f t="shared" si="975"/>
        <v>medium</v>
      </c>
      <c r="T8909" t="str">
        <f t="shared" si="976"/>
        <v>Nov</v>
      </c>
      <c r="U8909">
        <f t="shared" si="977"/>
        <v>2024</v>
      </c>
      <c r="V8909" t="str">
        <f t="shared" si="978"/>
        <v>0-5</v>
      </c>
      <c r="W8909" t="str">
        <f t="shared" si="979"/>
        <v>Medium</v>
      </c>
    </row>
    <row r="8910" spans="1:23" x14ac:dyDescent="0.3">
      <c r="A8910">
        <v>608909</v>
      </c>
      <c r="B8910">
        <v>80430</v>
      </c>
      <c r="C8910">
        <v>46</v>
      </c>
      <c r="D8910" t="s">
        <v>7</v>
      </c>
      <c r="E8910" t="s">
        <v>13</v>
      </c>
      <c r="F8910" t="s">
        <v>24</v>
      </c>
      <c r="G8910" t="s">
        <v>29</v>
      </c>
      <c r="H8910" s="1">
        <v>45394</v>
      </c>
      <c r="I8910" t="s">
        <v>34</v>
      </c>
      <c r="J8910">
        <v>32</v>
      </c>
      <c r="K8910">
        <v>10.5</v>
      </c>
      <c r="L8910">
        <v>1271.79</v>
      </c>
      <c r="M8910">
        <v>33.57</v>
      </c>
      <c r="N8910" t="s">
        <v>49</v>
      </c>
      <c r="O8910">
        <v>5</v>
      </c>
      <c r="P8910" t="str" cm="1">
        <f t="array" ref="P8910">_xlfn.IFS(C8910&lt;25,"18-24", C8910&lt;=35,"25-35", C8910&lt;=50,"36-50",TRUE,"50+")</f>
        <v>36-50</v>
      </c>
      <c r="Q8910" t="str">
        <f t="shared" si="973"/>
        <v>new</v>
      </c>
      <c r="R8910" t="str">
        <f t="shared" si="974"/>
        <v>high value</v>
      </c>
      <c r="S8910" t="str">
        <f t="shared" si="975"/>
        <v>High</v>
      </c>
      <c r="T8910" t="str">
        <f t="shared" si="976"/>
        <v>Apr</v>
      </c>
      <c r="U8910">
        <f t="shared" si="977"/>
        <v>2024</v>
      </c>
      <c r="V8910" t="str">
        <f t="shared" si="978"/>
        <v>10-15</v>
      </c>
      <c r="W8910" t="str">
        <f t="shared" si="979"/>
        <v>Medium</v>
      </c>
    </row>
    <row r="8911" spans="1:23" x14ac:dyDescent="0.3">
      <c r="A8911">
        <v>608910</v>
      </c>
      <c r="B8911">
        <v>21733</v>
      </c>
      <c r="C8911">
        <v>52</v>
      </c>
      <c r="D8911" t="s">
        <v>7</v>
      </c>
      <c r="E8911" t="s">
        <v>16</v>
      </c>
      <c r="F8911" t="s">
        <v>26</v>
      </c>
      <c r="G8911" t="s">
        <v>27</v>
      </c>
      <c r="H8911" s="1">
        <v>45535</v>
      </c>
      <c r="I8911" t="s">
        <v>34</v>
      </c>
      <c r="J8911">
        <v>82</v>
      </c>
      <c r="K8911">
        <v>5.5</v>
      </c>
      <c r="L8911">
        <v>342.34</v>
      </c>
      <c r="M8911">
        <v>29.61</v>
      </c>
      <c r="N8911" t="s">
        <v>50</v>
      </c>
      <c r="O8911">
        <v>1</v>
      </c>
      <c r="P8911" t="str" cm="1">
        <f t="array" ref="P8911">_xlfn.IFS(C8911&lt;25,"18-24", C8911&lt;=35,"25-35", C8911&lt;=50,"36-50",TRUE,"50+")</f>
        <v>50+</v>
      </c>
      <c r="Q8911" t="str">
        <f t="shared" si="973"/>
        <v>new</v>
      </c>
      <c r="R8911" t="str">
        <f t="shared" si="974"/>
        <v>medium</v>
      </c>
      <c r="S8911" t="str">
        <f t="shared" si="975"/>
        <v>Low</v>
      </c>
      <c r="T8911" t="str">
        <f t="shared" si="976"/>
        <v>Aug</v>
      </c>
      <c r="U8911">
        <f t="shared" si="977"/>
        <v>2024</v>
      </c>
      <c r="V8911" t="str">
        <f t="shared" si="978"/>
        <v>5-10</v>
      </c>
      <c r="W8911" t="str">
        <f t="shared" si="979"/>
        <v>Slow</v>
      </c>
    </row>
    <row r="8912" spans="1:23" x14ac:dyDescent="0.3">
      <c r="A8912">
        <v>608911</v>
      </c>
      <c r="B8912">
        <v>75969</v>
      </c>
      <c r="C8912">
        <v>54</v>
      </c>
      <c r="D8912" t="s">
        <v>4</v>
      </c>
      <c r="E8912" t="s">
        <v>11</v>
      </c>
      <c r="F8912" t="s">
        <v>24</v>
      </c>
      <c r="G8912" t="s">
        <v>31</v>
      </c>
      <c r="H8912" s="1">
        <v>45170</v>
      </c>
      <c r="I8912" t="s">
        <v>34</v>
      </c>
      <c r="J8912">
        <v>41</v>
      </c>
      <c r="K8912">
        <v>13.8</v>
      </c>
      <c r="L8912">
        <v>547.36</v>
      </c>
      <c r="M8912">
        <v>109.6</v>
      </c>
      <c r="N8912" t="s">
        <v>49</v>
      </c>
      <c r="O8912">
        <v>5</v>
      </c>
      <c r="P8912" t="str" cm="1">
        <f t="array" ref="P8912">_xlfn.IFS(C8912&lt;25,"18-24", C8912&lt;=35,"25-35", C8912&lt;=50,"36-50",TRUE,"50+")</f>
        <v>50+</v>
      </c>
      <c r="Q8912" t="str">
        <f t="shared" si="973"/>
        <v>new</v>
      </c>
      <c r="R8912" t="str">
        <f t="shared" si="974"/>
        <v>high value</v>
      </c>
      <c r="S8912" t="str">
        <f t="shared" si="975"/>
        <v>High</v>
      </c>
      <c r="T8912" t="str">
        <f t="shared" si="976"/>
        <v>Sep</v>
      </c>
      <c r="U8912">
        <f t="shared" si="977"/>
        <v>2023</v>
      </c>
      <c r="V8912" t="str">
        <f t="shared" si="978"/>
        <v>10-15</v>
      </c>
      <c r="W8912" t="str">
        <f t="shared" si="979"/>
        <v>Medium</v>
      </c>
    </row>
    <row r="8913" spans="1:23" x14ac:dyDescent="0.3">
      <c r="A8913">
        <v>608912</v>
      </c>
      <c r="B8913">
        <v>64965</v>
      </c>
      <c r="C8913">
        <v>25</v>
      </c>
      <c r="D8913" t="s">
        <v>4</v>
      </c>
      <c r="E8913" t="s">
        <v>13</v>
      </c>
      <c r="F8913" t="s">
        <v>28</v>
      </c>
      <c r="G8913" t="s">
        <v>23</v>
      </c>
      <c r="H8913" s="1">
        <v>45582</v>
      </c>
      <c r="I8913" t="s">
        <v>34</v>
      </c>
      <c r="J8913">
        <v>84</v>
      </c>
      <c r="K8913">
        <v>13.2</v>
      </c>
      <c r="L8913">
        <v>373.51</v>
      </c>
      <c r="M8913">
        <v>73.78</v>
      </c>
      <c r="N8913" t="s">
        <v>49</v>
      </c>
      <c r="O8913">
        <v>3</v>
      </c>
      <c r="P8913" t="str" cm="1">
        <f t="array" ref="P8913">_xlfn.IFS(C8913&lt;25,"18-24", C8913&lt;=35,"25-35", C8913&lt;=50,"36-50",TRUE,"50+")</f>
        <v>25-35</v>
      </c>
      <c r="Q8913" t="str">
        <f t="shared" si="973"/>
        <v>new</v>
      </c>
      <c r="R8913" t="str">
        <f t="shared" si="974"/>
        <v>medium</v>
      </c>
      <c r="S8913" t="str">
        <f t="shared" si="975"/>
        <v>medium</v>
      </c>
      <c r="T8913" t="str">
        <f t="shared" si="976"/>
        <v>Oct</v>
      </c>
      <c r="U8913">
        <f t="shared" si="977"/>
        <v>2024</v>
      </c>
      <c r="V8913" t="str">
        <f t="shared" si="978"/>
        <v>10-15</v>
      </c>
      <c r="W8913" t="str">
        <f t="shared" si="979"/>
        <v>Slow</v>
      </c>
    </row>
    <row r="8914" spans="1:23" x14ac:dyDescent="0.3">
      <c r="A8914">
        <v>608913</v>
      </c>
      <c r="B8914">
        <v>84752</v>
      </c>
      <c r="C8914">
        <v>18</v>
      </c>
      <c r="D8914" t="s">
        <v>4</v>
      </c>
      <c r="E8914" t="s">
        <v>8</v>
      </c>
      <c r="F8914" t="s">
        <v>24</v>
      </c>
      <c r="G8914" t="s">
        <v>31</v>
      </c>
      <c r="H8914" s="1">
        <v>45596</v>
      </c>
      <c r="I8914" t="s">
        <v>34</v>
      </c>
      <c r="J8914">
        <v>82</v>
      </c>
      <c r="K8914">
        <v>9.3000000000000007</v>
      </c>
      <c r="L8914">
        <v>678.22</v>
      </c>
      <c r="M8914">
        <v>92.52</v>
      </c>
      <c r="N8914" t="s">
        <v>48</v>
      </c>
      <c r="O8914">
        <v>1</v>
      </c>
      <c r="P8914" t="str" cm="1">
        <f t="array" ref="P8914">_xlfn.IFS(C8914&lt;25,"18-24", C8914&lt;=35,"25-35", C8914&lt;=50,"36-50",TRUE,"50+")</f>
        <v>18-24</v>
      </c>
      <c r="Q8914" t="str">
        <f t="shared" si="973"/>
        <v>new</v>
      </c>
      <c r="R8914" t="str">
        <f t="shared" si="974"/>
        <v>high value</v>
      </c>
      <c r="S8914" t="str">
        <f t="shared" si="975"/>
        <v>Low</v>
      </c>
      <c r="T8914" t="str">
        <f t="shared" si="976"/>
        <v>Oct</v>
      </c>
      <c r="U8914">
        <f t="shared" si="977"/>
        <v>2024</v>
      </c>
      <c r="V8914" t="str">
        <f t="shared" si="978"/>
        <v>5-10</v>
      </c>
      <c r="W8914" t="str">
        <f t="shared" si="979"/>
        <v>Slow</v>
      </c>
    </row>
    <row r="8915" spans="1:23" x14ac:dyDescent="0.3">
      <c r="A8915">
        <v>608914</v>
      </c>
      <c r="B8915">
        <v>41279</v>
      </c>
      <c r="C8915">
        <v>21</v>
      </c>
      <c r="D8915" t="s">
        <v>4</v>
      </c>
      <c r="E8915" t="s">
        <v>11</v>
      </c>
      <c r="F8915" t="s">
        <v>30</v>
      </c>
      <c r="G8915" t="s">
        <v>23</v>
      </c>
      <c r="H8915" s="1">
        <v>45607</v>
      </c>
      <c r="I8915" t="s">
        <v>33</v>
      </c>
      <c r="J8915">
        <v>20</v>
      </c>
      <c r="K8915">
        <v>7.1</v>
      </c>
      <c r="L8915">
        <v>1015.36</v>
      </c>
      <c r="M8915">
        <v>78.45</v>
      </c>
      <c r="N8915" t="s">
        <v>48</v>
      </c>
      <c r="O8915">
        <v>4</v>
      </c>
      <c r="P8915" t="str" cm="1">
        <f t="array" ref="P8915">_xlfn.IFS(C8915&lt;25,"18-24", C8915&lt;=35,"25-35", C8915&lt;=50,"36-50",TRUE,"50+")</f>
        <v>18-24</v>
      </c>
      <c r="Q8915" t="str">
        <f t="shared" si="973"/>
        <v>repeat</v>
      </c>
      <c r="R8915" t="str">
        <f t="shared" si="974"/>
        <v>high value</v>
      </c>
      <c r="S8915" t="str">
        <f t="shared" si="975"/>
        <v>medium</v>
      </c>
      <c r="T8915" t="str">
        <f t="shared" si="976"/>
        <v>Nov</v>
      </c>
      <c r="U8915">
        <f t="shared" si="977"/>
        <v>2024</v>
      </c>
      <c r="V8915" t="str">
        <f t="shared" si="978"/>
        <v>5-10</v>
      </c>
      <c r="W8915" t="str">
        <f t="shared" si="979"/>
        <v>Fast</v>
      </c>
    </row>
    <row r="8916" spans="1:23" x14ac:dyDescent="0.3">
      <c r="A8916">
        <v>608915</v>
      </c>
      <c r="B8916">
        <v>59454</v>
      </c>
      <c r="C8916">
        <v>38</v>
      </c>
      <c r="D8916" t="s">
        <v>4</v>
      </c>
      <c r="E8916" t="s">
        <v>13</v>
      </c>
      <c r="F8916" t="s">
        <v>30</v>
      </c>
      <c r="G8916" t="s">
        <v>29</v>
      </c>
      <c r="H8916" s="1">
        <v>44620</v>
      </c>
      <c r="I8916" t="s">
        <v>34</v>
      </c>
      <c r="J8916">
        <v>66</v>
      </c>
      <c r="K8916">
        <v>9.4</v>
      </c>
      <c r="L8916">
        <v>278.25</v>
      </c>
      <c r="M8916">
        <v>58.49</v>
      </c>
      <c r="N8916" t="s">
        <v>48</v>
      </c>
      <c r="O8916">
        <v>4</v>
      </c>
      <c r="P8916" t="str" cm="1">
        <f t="array" ref="P8916">_xlfn.IFS(C8916&lt;25,"18-24", C8916&lt;=35,"25-35", C8916&lt;=50,"36-50",TRUE,"50+")</f>
        <v>36-50</v>
      </c>
      <c r="Q8916" t="str">
        <f t="shared" si="973"/>
        <v>new</v>
      </c>
      <c r="R8916" t="str">
        <f t="shared" si="974"/>
        <v>medium</v>
      </c>
      <c r="S8916" t="str">
        <f t="shared" si="975"/>
        <v>medium</v>
      </c>
      <c r="T8916" t="str">
        <f t="shared" si="976"/>
        <v>Feb</v>
      </c>
      <c r="U8916">
        <f t="shared" si="977"/>
        <v>2022</v>
      </c>
      <c r="V8916" t="str">
        <f t="shared" si="978"/>
        <v>5-10</v>
      </c>
      <c r="W8916" t="str">
        <f t="shared" si="979"/>
        <v>Slow</v>
      </c>
    </row>
    <row r="8917" spans="1:23" x14ac:dyDescent="0.3">
      <c r="A8917">
        <v>608916</v>
      </c>
      <c r="B8917">
        <v>98810</v>
      </c>
      <c r="C8917">
        <v>38</v>
      </c>
      <c r="D8917" t="s">
        <v>4</v>
      </c>
      <c r="E8917" t="s">
        <v>13</v>
      </c>
      <c r="F8917" t="s">
        <v>28</v>
      </c>
      <c r="G8917" t="s">
        <v>21</v>
      </c>
      <c r="H8917" s="1">
        <v>45175</v>
      </c>
      <c r="I8917" t="s">
        <v>33</v>
      </c>
      <c r="J8917">
        <v>38</v>
      </c>
      <c r="K8917">
        <v>9.1999999999999993</v>
      </c>
      <c r="L8917">
        <v>1446.82</v>
      </c>
      <c r="M8917">
        <v>28.03</v>
      </c>
      <c r="N8917" t="s">
        <v>50</v>
      </c>
      <c r="O8917">
        <v>4</v>
      </c>
      <c r="P8917" t="str" cm="1">
        <f t="array" ref="P8917">_xlfn.IFS(C8917&lt;25,"18-24", C8917&lt;=35,"25-35", C8917&lt;=50,"36-50",TRUE,"50+")</f>
        <v>36-50</v>
      </c>
      <c r="Q8917" t="str">
        <f t="shared" si="973"/>
        <v>new</v>
      </c>
      <c r="R8917" t="str">
        <f t="shared" si="974"/>
        <v>high value</v>
      </c>
      <c r="S8917" t="str">
        <f t="shared" si="975"/>
        <v>medium</v>
      </c>
      <c r="T8917" t="str">
        <f t="shared" si="976"/>
        <v>Sep</v>
      </c>
      <c r="U8917">
        <f t="shared" si="977"/>
        <v>2023</v>
      </c>
      <c r="V8917" t="str">
        <f t="shared" si="978"/>
        <v>5-10</v>
      </c>
      <c r="W8917" t="str">
        <f t="shared" si="979"/>
        <v>Medium</v>
      </c>
    </row>
    <row r="8918" spans="1:23" x14ac:dyDescent="0.3">
      <c r="A8918">
        <v>608917</v>
      </c>
      <c r="B8918">
        <v>27611</v>
      </c>
      <c r="C8918">
        <v>58</v>
      </c>
      <c r="D8918" t="s">
        <v>7</v>
      </c>
      <c r="E8918" t="s">
        <v>15</v>
      </c>
      <c r="F8918" t="s">
        <v>22</v>
      </c>
      <c r="G8918" t="s">
        <v>23</v>
      </c>
      <c r="H8918" s="1">
        <v>45483</v>
      </c>
      <c r="I8918" t="s">
        <v>34</v>
      </c>
      <c r="J8918">
        <v>38</v>
      </c>
      <c r="K8918">
        <v>15</v>
      </c>
      <c r="L8918">
        <v>842.01</v>
      </c>
      <c r="M8918">
        <v>117.72</v>
      </c>
      <c r="N8918" t="s">
        <v>49</v>
      </c>
      <c r="O8918">
        <v>2</v>
      </c>
      <c r="P8918" t="str" cm="1">
        <f t="array" ref="P8918">_xlfn.IFS(C8918&lt;25,"18-24", C8918&lt;=35,"25-35", C8918&lt;=50,"36-50",TRUE,"50+")</f>
        <v>50+</v>
      </c>
      <c r="Q8918" t="str">
        <f t="shared" si="973"/>
        <v>new</v>
      </c>
      <c r="R8918" t="str">
        <f t="shared" si="974"/>
        <v>high value</v>
      </c>
      <c r="S8918" t="str">
        <f t="shared" si="975"/>
        <v>Low</v>
      </c>
      <c r="T8918" t="str">
        <f t="shared" si="976"/>
        <v>Jul</v>
      </c>
      <c r="U8918">
        <f t="shared" si="977"/>
        <v>2024</v>
      </c>
      <c r="V8918" t="str">
        <f t="shared" si="978"/>
        <v>10-15</v>
      </c>
      <c r="W8918" t="str">
        <f t="shared" si="979"/>
        <v>Medium</v>
      </c>
    </row>
    <row r="8919" spans="1:23" x14ac:dyDescent="0.3">
      <c r="A8919">
        <v>608918</v>
      </c>
      <c r="B8919">
        <v>38244</v>
      </c>
      <c r="C8919">
        <v>27</v>
      </c>
      <c r="D8919" t="s">
        <v>7</v>
      </c>
      <c r="E8919" t="s">
        <v>13</v>
      </c>
      <c r="F8919" t="s">
        <v>22</v>
      </c>
      <c r="G8919" t="s">
        <v>21</v>
      </c>
      <c r="H8919" s="1">
        <v>45383</v>
      </c>
      <c r="I8919" t="s">
        <v>34</v>
      </c>
      <c r="J8919">
        <v>29</v>
      </c>
      <c r="K8919">
        <v>13</v>
      </c>
      <c r="L8919">
        <v>574.9</v>
      </c>
      <c r="M8919">
        <v>87.27</v>
      </c>
      <c r="N8919" t="s">
        <v>48</v>
      </c>
      <c r="O8919">
        <v>5</v>
      </c>
      <c r="P8919" t="str" cm="1">
        <f t="array" ref="P8919">_xlfn.IFS(C8919&lt;25,"18-24", C8919&lt;=35,"25-35", C8919&lt;=50,"36-50",TRUE,"50+")</f>
        <v>25-35</v>
      </c>
      <c r="Q8919" t="str">
        <f t="shared" si="973"/>
        <v>new</v>
      </c>
      <c r="R8919" t="str">
        <f t="shared" si="974"/>
        <v>high value</v>
      </c>
      <c r="S8919" t="str">
        <f t="shared" si="975"/>
        <v>High</v>
      </c>
      <c r="T8919" t="str">
        <f t="shared" si="976"/>
        <v>Apr</v>
      </c>
      <c r="U8919">
        <f t="shared" si="977"/>
        <v>2024</v>
      </c>
      <c r="V8919" t="str">
        <f t="shared" si="978"/>
        <v>10-15</v>
      </c>
      <c r="W8919" t="str">
        <f t="shared" si="979"/>
        <v>Fast</v>
      </c>
    </row>
    <row r="8920" spans="1:23" x14ac:dyDescent="0.3">
      <c r="A8920">
        <v>608919</v>
      </c>
      <c r="B8920">
        <v>71594</v>
      </c>
      <c r="C8920">
        <v>49</v>
      </c>
      <c r="D8920" t="s">
        <v>7</v>
      </c>
      <c r="E8920" t="s">
        <v>5</v>
      </c>
      <c r="F8920" t="s">
        <v>24</v>
      </c>
      <c r="G8920" t="s">
        <v>23</v>
      </c>
      <c r="H8920" s="1">
        <v>45370</v>
      </c>
      <c r="I8920" t="s">
        <v>34</v>
      </c>
      <c r="J8920">
        <v>61</v>
      </c>
      <c r="K8920">
        <v>7.2</v>
      </c>
      <c r="L8920">
        <v>888.05</v>
      </c>
      <c r="M8920">
        <v>108.62</v>
      </c>
      <c r="N8920" t="s">
        <v>49</v>
      </c>
      <c r="O8920">
        <v>5</v>
      </c>
      <c r="P8920" t="str" cm="1">
        <f t="array" ref="P8920">_xlfn.IFS(C8920&lt;25,"18-24", C8920&lt;=35,"25-35", C8920&lt;=50,"36-50",TRUE,"50+")</f>
        <v>36-50</v>
      </c>
      <c r="Q8920" t="str">
        <f t="shared" si="973"/>
        <v>new</v>
      </c>
      <c r="R8920" t="str">
        <f t="shared" si="974"/>
        <v>high value</v>
      </c>
      <c r="S8920" t="str">
        <f t="shared" si="975"/>
        <v>High</v>
      </c>
      <c r="T8920" t="str">
        <f t="shared" si="976"/>
        <v>Mar</v>
      </c>
      <c r="U8920">
        <f t="shared" si="977"/>
        <v>2024</v>
      </c>
      <c r="V8920" t="str">
        <f t="shared" si="978"/>
        <v>5-10</v>
      </c>
      <c r="W8920" t="str">
        <f t="shared" si="979"/>
        <v>Slow</v>
      </c>
    </row>
    <row r="8921" spans="1:23" x14ac:dyDescent="0.3">
      <c r="A8921">
        <v>608920</v>
      </c>
      <c r="B8921">
        <v>83055</v>
      </c>
      <c r="C8921">
        <v>33</v>
      </c>
      <c r="D8921" t="s">
        <v>4</v>
      </c>
      <c r="E8921" t="s">
        <v>5</v>
      </c>
      <c r="F8921" t="s">
        <v>32</v>
      </c>
      <c r="G8921" t="s">
        <v>21</v>
      </c>
      <c r="H8921" s="1">
        <v>45139</v>
      </c>
      <c r="I8921" t="s">
        <v>34</v>
      </c>
      <c r="J8921">
        <v>78</v>
      </c>
      <c r="K8921">
        <v>7.3</v>
      </c>
      <c r="L8921">
        <v>1301.1600000000001</v>
      </c>
      <c r="M8921">
        <v>20.239999999999998</v>
      </c>
      <c r="N8921" t="s">
        <v>48</v>
      </c>
      <c r="O8921">
        <v>2</v>
      </c>
      <c r="P8921" t="str" cm="1">
        <f t="array" ref="P8921">_xlfn.IFS(C8921&lt;25,"18-24", C8921&lt;=35,"25-35", C8921&lt;=50,"36-50",TRUE,"50+")</f>
        <v>25-35</v>
      </c>
      <c r="Q8921" t="str">
        <f t="shared" si="973"/>
        <v>new</v>
      </c>
      <c r="R8921" t="str">
        <f t="shared" si="974"/>
        <v>high value</v>
      </c>
      <c r="S8921" t="str">
        <f t="shared" si="975"/>
        <v>Low</v>
      </c>
      <c r="T8921" t="str">
        <f t="shared" si="976"/>
        <v>Aug</v>
      </c>
      <c r="U8921">
        <f t="shared" si="977"/>
        <v>2023</v>
      </c>
      <c r="V8921" t="str">
        <f t="shared" si="978"/>
        <v>5-10</v>
      </c>
      <c r="W8921" t="str">
        <f t="shared" si="979"/>
        <v>Slow</v>
      </c>
    </row>
    <row r="8922" spans="1:23" x14ac:dyDescent="0.3">
      <c r="A8922">
        <v>608921</v>
      </c>
      <c r="B8922">
        <v>48263</v>
      </c>
      <c r="C8922">
        <v>58</v>
      </c>
      <c r="D8922" t="s">
        <v>7</v>
      </c>
      <c r="E8922" t="s">
        <v>13</v>
      </c>
      <c r="F8922" t="s">
        <v>28</v>
      </c>
      <c r="G8922" t="s">
        <v>25</v>
      </c>
      <c r="H8922" s="1">
        <v>45418</v>
      </c>
      <c r="I8922" t="s">
        <v>33</v>
      </c>
      <c r="J8922">
        <v>59</v>
      </c>
      <c r="K8922">
        <v>6.8</v>
      </c>
      <c r="L8922">
        <v>1187.43</v>
      </c>
      <c r="M8922">
        <v>32.18</v>
      </c>
      <c r="N8922" t="s">
        <v>49</v>
      </c>
      <c r="O8922">
        <v>4</v>
      </c>
      <c r="P8922" t="str" cm="1">
        <f t="array" ref="P8922">_xlfn.IFS(C8922&lt;25,"18-24", C8922&lt;=35,"25-35", C8922&lt;=50,"36-50",TRUE,"50+")</f>
        <v>50+</v>
      </c>
      <c r="Q8922" t="str">
        <f t="shared" si="973"/>
        <v>new</v>
      </c>
      <c r="R8922" t="str">
        <f t="shared" si="974"/>
        <v>high value</v>
      </c>
      <c r="S8922" t="str">
        <f t="shared" si="975"/>
        <v>medium</v>
      </c>
      <c r="T8922" t="str">
        <f t="shared" si="976"/>
        <v>May</v>
      </c>
      <c r="U8922">
        <f t="shared" si="977"/>
        <v>2024</v>
      </c>
      <c r="V8922" t="str">
        <f t="shared" si="978"/>
        <v>5-10</v>
      </c>
      <c r="W8922" t="str">
        <f t="shared" si="979"/>
        <v>Slow</v>
      </c>
    </row>
    <row r="8923" spans="1:23" x14ac:dyDescent="0.3">
      <c r="A8923">
        <v>608922</v>
      </c>
      <c r="B8923">
        <v>25416</v>
      </c>
      <c r="C8923">
        <v>37</v>
      </c>
      <c r="D8923" t="s">
        <v>7</v>
      </c>
      <c r="E8923" t="s">
        <v>11</v>
      </c>
      <c r="F8923" t="s">
        <v>19</v>
      </c>
      <c r="G8923" t="s">
        <v>31</v>
      </c>
      <c r="H8923" s="1">
        <v>45232</v>
      </c>
      <c r="I8923" t="s">
        <v>34</v>
      </c>
      <c r="J8923">
        <v>50</v>
      </c>
      <c r="K8923">
        <v>9.8000000000000007</v>
      </c>
      <c r="L8923">
        <v>1404.23</v>
      </c>
      <c r="M8923">
        <v>31.52</v>
      </c>
      <c r="N8923" t="s">
        <v>49</v>
      </c>
      <c r="O8923">
        <v>1</v>
      </c>
      <c r="P8923" t="str" cm="1">
        <f t="array" ref="P8923">_xlfn.IFS(C8923&lt;25,"18-24", C8923&lt;=35,"25-35", C8923&lt;=50,"36-50",TRUE,"50+")</f>
        <v>36-50</v>
      </c>
      <c r="Q8923" t="str">
        <f t="shared" si="973"/>
        <v>new</v>
      </c>
      <c r="R8923" t="str">
        <f t="shared" si="974"/>
        <v>high value</v>
      </c>
      <c r="S8923" t="str">
        <f t="shared" si="975"/>
        <v>Low</v>
      </c>
      <c r="T8923" t="str">
        <f t="shared" si="976"/>
        <v>Nov</v>
      </c>
      <c r="U8923">
        <f t="shared" si="977"/>
        <v>2023</v>
      </c>
      <c r="V8923" t="str">
        <f t="shared" si="978"/>
        <v>5-10</v>
      </c>
      <c r="W8923" t="str">
        <f t="shared" si="979"/>
        <v>Slow</v>
      </c>
    </row>
    <row r="8924" spans="1:23" x14ac:dyDescent="0.3">
      <c r="A8924">
        <v>608923</v>
      </c>
      <c r="B8924">
        <v>65399</v>
      </c>
      <c r="C8924">
        <v>62</v>
      </c>
      <c r="D8924" t="s">
        <v>7</v>
      </c>
      <c r="E8924" t="s">
        <v>5</v>
      </c>
      <c r="F8924" t="s">
        <v>18</v>
      </c>
      <c r="G8924" t="s">
        <v>25</v>
      </c>
      <c r="H8924" s="1">
        <v>45151</v>
      </c>
      <c r="I8924" t="s">
        <v>33</v>
      </c>
      <c r="J8924">
        <v>58</v>
      </c>
      <c r="K8924">
        <v>9.3000000000000007</v>
      </c>
      <c r="L8924">
        <v>1028.7</v>
      </c>
      <c r="M8924">
        <v>113.55</v>
      </c>
      <c r="N8924" t="s">
        <v>50</v>
      </c>
      <c r="O8924">
        <v>2</v>
      </c>
      <c r="P8924" t="str" cm="1">
        <f t="array" ref="P8924">_xlfn.IFS(C8924&lt;25,"18-24", C8924&lt;=35,"25-35", C8924&lt;=50,"36-50",TRUE,"50+")</f>
        <v>50+</v>
      </c>
      <c r="Q8924" t="str">
        <f t="shared" si="973"/>
        <v>new</v>
      </c>
      <c r="R8924" t="str">
        <f t="shared" si="974"/>
        <v>high value</v>
      </c>
      <c r="S8924" t="str">
        <f t="shared" si="975"/>
        <v>Low</v>
      </c>
      <c r="T8924" t="str">
        <f t="shared" si="976"/>
        <v>Aug</v>
      </c>
      <c r="U8924">
        <f t="shared" si="977"/>
        <v>2023</v>
      </c>
      <c r="V8924" t="str">
        <f t="shared" si="978"/>
        <v>5-10</v>
      </c>
      <c r="W8924" t="str">
        <f t="shared" si="979"/>
        <v>Slow</v>
      </c>
    </row>
    <row r="8925" spans="1:23" x14ac:dyDescent="0.3">
      <c r="A8925">
        <v>608924</v>
      </c>
      <c r="B8925">
        <v>12595</v>
      </c>
      <c r="C8925">
        <v>41</v>
      </c>
      <c r="D8925" t="s">
        <v>7</v>
      </c>
      <c r="E8925" t="s">
        <v>8</v>
      </c>
      <c r="F8925" t="s">
        <v>24</v>
      </c>
      <c r="G8925" t="s">
        <v>27</v>
      </c>
      <c r="H8925" s="1">
        <v>45032</v>
      </c>
      <c r="I8925" t="s">
        <v>34</v>
      </c>
      <c r="J8925">
        <v>65</v>
      </c>
      <c r="K8925">
        <v>9.4</v>
      </c>
      <c r="L8925">
        <v>1421</v>
      </c>
      <c r="M8925">
        <v>95.8</v>
      </c>
      <c r="N8925" t="s">
        <v>47</v>
      </c>
      <c r="O8925">
        <v>2</v>
      </c>
      <c r="P8925" t="str" cm="1">
        <f t="array" ref="P8925">_xlfn.IFS(C8925&lt;25,"18-24", C8925&lt;=35,"25-35", C8925&lt;=50,"36-50",TRUE,"50+")</f>
        <v>36-50</v>
      </c>
      <c r="Q8925" t="str">
        <f t="shared" si="973"/>
        <v>new</v>
      </c>
      <c r="R8925" t="str">
        <f t="shared" si="974"/>
        <v>high value</v>
      </c>
      <c r="S8925" t="str">
        <f t="shared" si="975"/>
        <v>Low</v>
      </c>
      <c r="T8925" t="str">
        <f t="shared" si="976"/>
        <v>Apr</v>
      </c>
      <c r="U8925">
        <f t="shared" si="977"/>
        <v>2023</v>
      </c>
      <c r="V8925" t="str">
        <f t="shared" si="978"/>
        <v>5-10</v>
      </c>
      <c r="W8925" t="str">
        <f t="shared" si="979"/>
        <v>Slow</v>
      </c>
    </row>
    <row r="8926" spans="1:23" x14ac:dyDescent="0.3">
      <c r="A8926">
        <v>608925</v>
      </c>
      <c r="B8926">
        <v>43600</v>
      </c>
      <c r="C8926">
        <v>24</v>
      </c>
      <c r="D8926" t="s">
        <v>4</v>
      </c>
      <c r="E8926" t="s">
        <v>13</v>
      </c>
      <c r="F8926" t="s">
        <v>30</v>
      </c>
      <c r="G8926" t="s">
        <v>25</v>
      </c>
      <c r="H8926" s="1">
        <v>45624</v>
      </c>
      <c r="I8926" t="s">
        <v>34</v>
      </c>
      <c r="J8926">
        <v>67</v>
      </c>
      <c r="K8926">
        <v>3.7</v>
      </c>
      <c r="L8926">
        <v>1235.23</v>
      </c>
      <c r="M8926">
        <v>55.87</v>
      </c>
      <c r="N8926" t="s">
        <v>47</v>
      </c>
      <c r="O8926">
        <v>2</v>
      </c>
      <c r="P8926" t="str" cm="1">
        <f t="array" ref="P8926">_xlfn.IFS(C8926&lt;25,"18-24", C8926&lt;=35,"25-35", C8926&lt;=50,"36-50",TRUE,"50+")</f>
        <v>18-24</v>
      </c>
      <c r="Q8926" t="str">
        <f t="shared" si="973"/>
        <v>new</v>
      </c>
      <c r="R8926" t="str">
        <f t="shared" si="974"/>
        <v>high value</v>
      </c>
      <c r="S8926" t="str">
        <f t="shared" si="975"/>
        <v>Low</v>
      </c>
      <c r="T8926" t="str">
        <f t="shared" si="976"/>
        <v>Nov</v>
      </c>
      <c r="U8926">
        <f t="shared" si="977"/>
        <v>2024</v>
      </c>
      <c r="V8926" t="str">
        <f t="shared" si="978"/>
        <v>0-5</v>
      </c>
      <c r="W8926" t="str">
        <f t="shared" si="979"/>
        <v>Slow</v>
      </c>
    </row>
    <row r="8927" spans="1:23" x14ac:dyDescent="0.3">
      <c r="A8927">
        <v>608926</v>
      </c>
      <c r="B8927">
        <v>41595</v>
      </c>
      <c r="C8927">
        <v>33</v>
      </c>
      <c r="D8927" t="s">
        <v>4</v>
      </c>
      <c r="E8927" t="s">
        <v>5</v>
      </c>
      <c r="F8927" t="s">
        <v>30</v>
      </c>
      <c r="G8927" t="s">
        <v>21</v>
      </c>
      <c r="H8927" s="1">
        <v>44751</v>
      </c>
      <c r="I8927" t="s">
        <v>33</v>
      </c>
      <c r="J8927">
        <v>74</v>
      </c>
      <c r="K8927">
        <v>2.4</v>
      </c>
      <c r="L8927">
        <v>755.77</v>
      </c>
      <c r="M8927">
        <v>82.38</v>
      </c>
      <c r="N8927" t="s">
        <v>47</v>
      </c>
      <c r="O8927">
        <v>5</v>
      </c>
      <c r="P8927" t="str" cm="1">
        <f t="array" ref="P8927">_xlfn.IFS(C8927&lt;25,"18-24", C8927&lt;=35,"25-35", C8927&lt;=50,"36-50",TRUE,"50+")</f>
        <v>25-35</v>
      </c>
      <c r="Q8927" t="str">
        <f t="shared" si="973"/>
        <v>new</v>
      </c>
      <c r="R8927" t="str">
        <f t="shared" si="974"/>
        <v>high value</v>
      </c>
      <c r="S8927" t="str">
        <f t="shared" si="975"/>
        <v>High</v>
      </c>
      <c r="T8927" t="str">
        <f t="shared" si="976"/>
        <v>Jul</v>
      </c>
      <c r="U8927">
        <f t="shared" si="977"/>
        <v>2022</v>
      </c>
      <c r="V8927" t="str">
        <f t="shared" si="978"/>
        <v>0-5</v>
      </c>
      <c r="W8927" t="str">
        <f t="shared" si="979"/>
        <v>Slow</v>
      </c>
    </row>
    <row r="8928" spans="1:23" x14ac:dyDescent="0.3">
      <c r="A8928">
        <v>608927</v>
      </c>
      <c r="B8928">
        <v>50484</v>
      </c>
      <c r="C8928">
        <v>51</v>
      </c>
      <c r="D8928" t="s">
        <v>4</v>
      </c>
      <c r="E8928" t="s">
        <v>8</v>
      </c>
      <c r="F8928" t="s">
        <v>28</v>
      </c>
      <c r="G8928" t="s">
        <v>23</v>
      </c>
      <c r="H8928" s="1">
        <v>44892</v>
      </c>
      <c r="I8928" t="s">
        <v>33</v>
      </c>
      <c r="J8928">
        <v>64</v>
      </c>
      <c r="K8928">
        <v>3.7</v>
      </c>
      <c r="L8928">
        <v>1459.36</v>
      </c>
      <c r="M8928">
        <v>102.67</v>
      </c>
      <c r="N8928" t="s">
        <v>47</v>
      </c>
      <c r="O8928">
        <v>2</v>
      </c>
      <c r="P8928" t="str" cm="1">
        <f t="array" ref="P8928">_xlfn.IFS(C8928&lt;25,"18-24", C8928&lt;=35,"25-35", C8928&lt;=50,"36-50",TRUE,"50+")</f>
        <v>50+</v>
      </c>
      <c r="Q8928" t="str">
        <f t="shared" si="973"/>
        <v>new</v>
      </c>
      <c r="R8928" t="str">
        <f t="shared" si="974"/>
        <v>high value</v>
      </c>
      <c r="S8928" t="str">
        <f t="shared" si="975"/>
        <v>Low</v>
      </c>
      <c r="T8928" t="str">
        <f t="shared" si="976"/>
        <v>Nov</v>
      </c>
      <c r="U8928">
        <f t="shared" si="977"/>
        <v>2022</v>
      </c>
      <c r="V8928" t="str">
        <f t="shared" si="978"/>
        <v>0-5</v>
      </c>
      <c r="W8928" t="str">
        <f t="shared" si="979"/>
        <v>Slow</v>
      </c>
    </row>
    <row r="8929" spans="1:23" x14ac:dyDescent="0.3">
      <c r="A8929">
        <v>608928</v>
      </c>
      <c r="B8929">
        <v>32835</v>
      </c>
      <c r="C8929">
        <v>44</v>
      </c>
      <c r="D8929" t="s">
        <v>7</v>
      </c>
      <c r="E8929" t="s">
        <v>13</v>
      </c>
      <c r="F8929" t="s">
        <v>26</v>
      </c>
      <c r="G8929" t="s">
        <v>23</v>
      </c>
      <c r="H8929" s="1">
        <v>45530</v>
      </c>
      <c r="I8929" t="s">
        <v>33</v>
      </c>
      <c r="J8929">
        <v>57</v>
      </c>
      <c r="K8929">
        <v>5.7</v>
      </c>
      <c r="L8929">
        <v>195.52</v>
      </c>
      <c r="M8929">
        <v>51.11</v>
      </c>
      <c r="N8929" t="s">
        <v>49</v>
      </c>
      <c r="O8929">
        <v>3</v>
      </c>
      <c r="P8929" t="str" cm="1">
        <f t="array" ref="P8929">_xlfn.IFS(C8929&lt;25,"18-24", C8929&lt;=35,"25-35", C8929&lt;=50,"36-50",TRUE,"50+")</f>
        <v>36-50</v>
      </c>
      <c r="Q8929" t="str">
        <f t="shared" si="973"/>
        <v>new</v>
      </c>
      <c r="R8929" t="str">
        <f t="shared" si="974"/>
        <v>low</v>
      </c>
      <c r="S8929" t="str">
        <f t="shared" si="975"/>
        <v>medium</v>
      </c>
      <c r="T8929" t="str">
        <f t="shared" si="976"/>
        <v>Aug</v>
      </c>
      <c r="U8929">
        <f t="shared" si="977"/>
        <v>2024</v>
      </c>
      <c r="V8929" t="str">
        <f t="shared" si="978"/>
        <v>5-10</v>
      </c>
      <c r="W8929" t="str">
        <f t="shared" si="979"/>
        <v>Slow</v>
      </c>
    </row>
    <row r="8930" spans="1:23" x14ac:dyDescent="0.3">
      <c r="A8930">
        <v>608929</v>
      </c>
      <c r="B8930">
        <v>42527</v>
      </c>
      <c r="C8930">
        <v>48</v>
      </c>
      <c r="D8930" t="s">
        <v>4</v>
      </c>
      <c r="E8930" t="s">
        <v>8</v>
      </c>
      <c r="F8930" t="s">
        <v>32</v>
      </c>
      <c r="G8930" t="s">
        <v>25</v>
      </c>
      <c r="H8930" s="1">
        <v>44758</v>
      </c>
      <c r="I8930" t="s">
        <v>34</v>
      </c>
      <c r="J8930">
        <v>56</v>
      </c>
      <c r="K8930">
        <v>9</v>
      </c>
      <c r="L8930">
        <v>865.87</v>
      </c>
      <c r="M8930">
        <v>109.52</v>
      </c>
      <c r="N8930" t="s">
        <v>48</v>
      </c>
      <c r="O8930">
        <v>4</v>
      </c>
      <c r="P8930" t="str" cm="1">
        <f t="array" ref="P8930">_xlfn.IFS(C8930&lt;25,"18-24", C8930&lt;=35,"25-35", C8930&lt;=50,"36-50",TRUE,"50+")</f>
        <v>36-50</v>
      </c>
      <c r="Q8930" t="str">
        <f t="shared" si="973"/>
        <v>new</v>
      </c>
      <c r="R8930" t="str">
        <f t="shared" si="974"/>
        <v>high value</v>
      </c>
      <c r="S8930" t="str">
        <f t="shared" si="975"/>
        <v>medium</v>
      </c>
      <c r="T8930" t="str">
        <f t="shared" si="976"/>
        <v>Jul</v>
      </c>
      <c r="U8930">
        <f t="shared" si="977"/>
        <v>2022</v>
      </c>
      <c r="V8930" t="str">
        <f t="shared" si="978"/>
        <v>5-10</v>
      </c>
      <c r="W8930" t="str">
        <f t="shared" si="979"/>
        <v>Slow</v>
      </c>
    </row>
    <row r="8931" spans="1:23" x14ac:dyDescent="0.3">
      <c r="A8931">
        <v>608930</v>
      </c>
      <c r="B8931">
        <v>30727</v>
      </c>
      <c r="C8931">
        <v>51</v>
      </c>
      <c r="D8931" t="s">
        <v>7</v>
      </c>
      <c r="E8931" t="s">
        <v>8</v>
      </c>
      <c r="F8931" t="s">
        <v>24</v>
      </c>
      <c r="G8931" t="s">
        <v>23</v>
      </c>
      <c r="H8931" s="1">
        <v>45487</v>
      </c>
      <c r="I8931" t="s">
        <v>33</v>
      </c>
      <c r="J8931">
        <v>54</v>
      </c>
      <c r="K8931">
        <v>1.9</v>
      </c>
      <c r="L8931">
        <v>765.17</v>
      </c>
      <c r="M8931">
        <v>68.56</v>
      </c>
      <c r="N8931" t="s">
        <v>49</v>
      </c>
      <c r="O8931">
        <v>2</v>
      </c>
      <c r="P8931" t="str" cm="1">
        <f t="array" ref="P8931">_xlfn.IFS(C8931&lt;25,"18-24", C8931&lt;=35,"25-35", C8931&lt;=50,"36-50",TRUE,"50+")</f>
        <v>50+</v>
      </c>
      <c r="Q8931" t="str">
        <f t="shared" si="973"/>
        <v>new</v>
      </c>
      <c r="R8931" t="str">
        <f t="shared" si="974"/>
        <v>high value</v>
      </c>
      <c r="S8931" t="str">
        <f t="shared" si="975"/>
        <v>Low</v>
      </c>
      <c r="T8931" t="str">
        <f t="shared" si="976"/>
        <v>Jul</v>
      </c>
      <c r="U8931">
        <f t="shared" si="977"/>
        <v>2024</v>
      </c>
      <c r="V8931" t="str">
        <f t="shared" si="978"/>
        <v>0-5</v>
      </c>
      <c r="W8931" t="str">
        <f t="shared" si="979"/>
        <v>Slow</v>
      </c>
    </row>
    <row r="8932" spans="1:23" x14ac:dyDescent="0.3">
      <c r="A8932">
        <v>608931</v>
      </c>
      <c r="B8932">
        <v>66360</v>
      </c>
      <c r="C8932">
        <v>23</v>
      </c>
      <c r="D8932" t="s">
        <v>4</v>
      </c>
      <c r="E8932" t="s">
        <v>15</v>
      </c>
      <c r="F8932" t="s">
        <v>18</v>
      </c>
      <c r="G8932" t="s">
        <v>25</v>
      </c>
      <c r="H8932" s="1">
        <v>45350</v>
      </c>
      <c r="I8932" t="s">
        <v>34</v>
      </c>
      <c r="J8932">
        <v>31</v>
      </c>
      <c r="K8932">
        <v>2.5</v>
      </c>
      <c r="L8932">
        <v>1045.3800000000001</v>
      </c>
      <c r="M8932">
        <v>38.29</v>
      </c>
      <c r="N8932" t="s">
        <v>48</v>
      </c>
      <c r="O8932">
        <v>4</v>
      </c>
      <c r="P8932" t="str" cm="1">
        <f t="array" ref="P8932">_xlfn.IFS(C8932&lt;25,"18-24", C8932&lt;=35,"25-35", C8932&lt;=50,"36-50",TRUE,"50+")</f>
        <v>18-24</v>
      </c>
      <c r="Q8932" t="str">
        <f t="shared" si="973"/>
        <v>new</v>
      </c>
      <c r="R8932" t="str">
        <f t="shared" si="974"/>
        <v>high value</v>
      </c>
      <c r="S8932" t="str">
        <f t="shared" si="975"/>
        <v>medium</v>
      </c>
      <c r="T8932" t="str">
        <f t="shared" si="976"/>
        <v>Feb</v>
      </c>
      <c r="U8932">
        <f t="shared" si="977"/>
        <v>2024</v>
      </c>
      <c r="V8932" t="str">
        <f t="shared" si="978"/>
        <v>0-5</v>
      </c>
      <c r="W8932" t="str">
        <f t="shared" si="979"/>
        <v>Medium</v>
      </c>
    </row>
    <row r="8933" spans="1:23" x14ac:dyDescent="0.3">
      <c r="A8933">
        <v>608932</v>
      </c>
      <c r="B8933">
        <v>46085</v>
      </c>
      <c r="C8933">
        <v>64</v>
      </c>
      <c r="D8933" t="s">
        <v>7</v>
      </c>
      <c r="E8933" t="s">
        <v>16</v>
      </c>
      <c r="F8933" t="s">
        <v>26</v>
      </c>
      <c r="G8933" t="s">
        <v>23</v>
      </c>
      <c r="H8933" s="1">
        <v>45313</v>
      </c>
      <c r="I8933" t="s">
        <v>34</v>
      </c>
      <c r="J8933">
        <v>25</v>
      </c>
      <c r="K8933">
        <v>10.199999999999999</v>
      </c>
      <c r="L8933">
        <v>368</v>
      </c>
      <c r="M8933">
        <v>30.1</v>
      </c>
      <c r="N8933" t="s">
        <v>50</v>
      </c>
      <c r="O8933">
        <v>1</v>
      </c>
      <c r="P8933" t="str" cm="1">
        <f t="array" ref="P8933">_xlfn.IFS(C8933&lt;25,"18-24", C8933&lt;=35,"25-35", C8933&lt;=50,"36-50",TRUE,"50+")</f>
        <v>50+</v>
      </c>
      <c r="Q8933" t="str">
        <f t="shared" si="973"/>
        <v>new</v>
      </c>
      <c r="R8933" t="str">
        <f t="shared" si="974"/>
        <v>medium</v>
      </c>
      <c r="S8933" t="str">
        <f t="shared" si="975"/>
        <v>Low</v>
      </c>
      <c r="T8933" t="str">
        <f t="shared" si="976"/>
        <v>Jan</v>
      </c>
      <c r="U8933">
        <f t="shared" si="977"/>
        <v>2024</v>
      </c>
      <c r="V8933" t="str">
        <f t="shared" si="978"/>
        <v>10-15</v>
      </c>
      <c r="W8933" t="str">
        <f t="shared" si="979"/>
        <v>Fast</v>
      </c>
    </row>
    <row r="8934" spans="1:23" x14ac:dyDescent="0.3">
      <c r="A8934">
        <v>608933</v>
      </c>
      <c r="B8934">
        <v>26214</v>
      </c>
      <c r="C8934">
        <v>61</v>
      </c>
      <c r="D8934" t="s">
        <v>7</v>
      </c>
      <c r="E8934" t="s">
        <v>8</v>
      </c>
      <c r="F8934" t="s">
        <v>32</v>
      </c>
      <c r="G8934" t="s">
        <v>23</v>
      </c>
      <c r="H8934" s="1">
        <v>45553</v>
      </c>
      <c r="I8934" t="s">
        <v>33</v>
      </c>
      <c r="J8934">
        <v>85</v>
      </c>
      <c r="K8934">
        <v>1.9</v>
      </c>
      <c r="L8934">
        <v>657.7</v>
      </c>
      <c r="M8934">
        <v>87.49</v>
      </c>
      <c r="N8934" t="s">
        <v>48</v>
      </c>
      <c r="O8934">
        <v>1</v>
      </c>
      <c r="P8934" t="str" cm="1">
        <f t="array" ref="P8934">_xlfn.IFS(C8934&lt;25,"18-24", C8934&lt;=35,"25-35", C8934&lt;=50,"36-50",TRUE,"50+")</f>
        <v>50+</v>
      </c>
      <c r="Q8934" t="str">
        <f t="shared" si="973"/>
        <v>new</v>
      </c>
      <c r="R8934" t="str">
        <f t="shared" si="974"/>
        <v>high value</v>
      </c>
      <c r="S8934" t="str">
        <f t="shared" si="975"/>
        <v>Low</v>
      </c>
      <c r="T8934" t="str">
        <f t="shared" si="976"/>
        <v>Sep</v>
      </c>
      <c r="U8934">
        <f t="shared" si="977"/>
        <v>2024</v>
      </c>
      <c r="V8934" t="str">
        <f t="shared" si="978"/>
        <v>0-5</v>
      </c>
      <c r="W8934" t="str">
        <f t="shared" si="979"/>
        <v>Slow</v>
      </c>
    </row>
    <row r="8935" spans="1:23" x14ac:dyDescent="0.3">
      <c r="A8935">
        <v>608934</v>
      </c>
      <c r="B8935">
        <v>14585</v>
      </c>
      <c r="C8935">
        <v>64</v>
      </c>
      <c r="D8935" t="s">
        <v>7</v>
      </c>
      <c r="E8935" t="s">
        <v>16</v>
      </c>
      <c r="F8935" t="s">
        <v>24</v>
      </c>
      <c r="G8935" t="s">
        <v>27</v>
      </c>
      <c r="H8935" s="1">
        <v>45527</v>
      </c>
      <c r="I8935" t="s">
        <v>33</v>
      </c>
      <c r="J8935">
        <v>88</v>
      </c>
      <c r="K8935">
        <v>12.5</v>
      </c>
      <c r="L8935">
        <v>916.5</v>
      </c>
      <c r="M8935">
        <v>91.77</v>
      </c>
      <c r="N8935" t="s">
        <v>50</v>
      </c>
      <c r="O8935">
        <v>3</v>
      </c>
      <c r="P8935" t="str" cm="1">
        <f t="array" ref="P8935">_xlfn.IFS(C8935&lt;25,"18-24", C8935&lt;=35,"25-35", C8935&lt;=50,"36-50",TRUE,"50+")</f>
        <v>50+</v>
      </c>
      <c r="Q8935" t="str">
        <f t="shared" si="973"/>
        <v>new</v>
      </c>
      <c r="R8935" t="str">
        <f t="shared" si="974"/>
        <v>high value</v>
      </c>
      <c r="S8935" t="str">
        <f t="shared" si="975"/>
        <v>medium</v>
      </c>
      <c r="T8935" t="str">
        <f t="shared" si="976"/>
        <v>Aug</v>
      </c>
      <c r="U8935">
        <f t="shared" si="977"/>
        <v>2024</v>
      </c>
      <c r="V8935" t="str">
        <f t="shared" si="978"/>
        <v>10-15</v>
      </c>
      <c r="W8935" t="str">
        <f t="shared" si="979"/>
        <v>Slow</v>
      </c>
    </row>
    <row r="8936" spans="1:23" x14ac:dyDescent="0.3">
      <c r="A8936">
        <v>608935</v>
      </c>
      <c r="B8936">
        <v>44890</v>
      </c>
      <c r="C8936">
        <v>61</v>
      </c>
      <c r="D8936" t="s">
        <v>7</v>
      </c>
      <c r="E8936" t="s">
        <v>13</v>
      </c>
      <c r="F8936" t="s">
        <v>32</v>
      </c>
      <c r="G8936" t="s">
        <v>29</v>
      </c>
      <c r="H8936" s="1">
        <v>44752</v>
      </c>
      <c r="I8936" t="s">
        <v>33</v>
      </c>
      <c r="J8936">
        <v>57</v>
      </c>
      <c r="K8936">
        <v>4.0999999999999996</v>
      </c>
      <c r="L8936">
        <v>164.82</v>
      </c>
      <c r="M8936">
        <v>21.14</v>
      </c>
      <c r="N8936" t="s">
        <v>50</v>
      </c>
      <c r="O8936">
        <v>4</v>
      </c>
      <c r="P8936" t="str" cm="1">
        <f t="array" ref="P8936">_xlfn.IFS(C8936&lt;25,"18-24", C8936&lt;=35,"25-35", C8936&lt;=50,"36-50",TRUE,"50+")</f>
        <v>50+</v>
      </c>
      <c r="Q8936" t="str">
        <f t="shared" si="973"/>
        <v>repeat</v>
      </c>
      <c r="R8936" t="str">
        <f t="shared" si="974"/>
        <v>low</v>
      </c>
      <c r="S8936" t="str">
        <f t="shared" si="975"/>
        <v>medium</v>
      </c>
      <c r="T8936" t="str">
        <f t="shared" si="976"/>
        <v>Jul</v>
      </c>
      <c r="U8936">
        <f t="shared" si="977"/>
        <v>2022</v>
      </c>
      <c r="V8936" t="str">
        <f t="shared" si="978"/>
        <v>0-5</v>
      </c>
      <c r="W8936" t="str">
        <f t="shared" si="979"/>
        <v>Slow</v>
      </c>
    </row>
    <row r="8937" spans="1:23" x14ac:dyDescent="0.3">
      <c r="A8937">
        <v>608936</v>
      </c>
      <c r="B8937">
        <v>50958</v>
      </c>
      <c r="C8937">
        <v>45</v>
      </c>
      <c r="D8937" t="s">
        <v>4</v>
      </c>
      <c r="E8937" t="s">
        <v>16</v>
      </c>
      <c r="F8937" t="s">
        <v>22</v>
      </c>
      <c r="G8937" t="s">
        <v>25</v>
      </c>
      <c r="H8937" s="1">
        <v>45212</v>
      </c>
      <c r="I8937" t="s">
        <v>34</v>
      </c>
      <c r="J8937">
        <v>85</v>
      </c>
      <c r="K8937">
        <v>5.8</v>
      </c>
      <c r="L8937">
        <v>1014.4</v>
      </c>
      <c r="M8937">
        <v>55.78</v>
      </c>
      <c r="N8937" t="s">
        <v>47</v>
      </c>
      <c r="O8937">
        <v>4</v>
      </c>
      <c r="P8937" t="str" cm="1">
        <f t="array" ref="P8937">_xlfn.IFS(C8937&lt;25,"18-24", C8937&lt;=35,"25-35", C8937&lt;=50,"36-50",TRUE,"50+")</f>
        <v>36-50</v>
      </c>
      <c r="Q8937" t="str">
        <f t="shared" si="973"/>
        <v>new</v>
      </c>
      <c r="R8937" t="str">
        <f t="shared" si="974"/>
        <v>high value</v>
      </c>
      <c r="S8937" t="str">
        <f t="shared" si="975"/>
        <v>medium</v>
      </c>
      <c r="T8937" t="str">
        <f t="shared" si="976"/>
        <v>Oct</v>
      </c>
      <c r="U8937">
        <f t="shared" si="977"/>
        <v>2023</v>
      </c>
      <c r="V8937" t="str">
        <f t="shared" si="978"/>
        <v>5-10</v>
      </c>
      <c r="W8937" t="str">
        <f t="shared" si="979"/>
        <v>Slow</v>
      </c>
    </row>
    <row r="8938" spans="1:23" x14ac:dyDescent="0.3">
      <c r="A8938">
        <v>608937</v>
      </c>
      <c r="B8938">
        <v>74408</v>
      </c>
      <c r="C8938">
        <v>56</v>
      </c>
      <c r="D8938" t="s">
        <v>7</v>
      </c>
      <c r="E8938" t="s">
        <v>11</v>
      </c>
      <c r="F8938" t="s">
        <v>22</v>
      </c>
      <c r="G8938" t="s">
        <v>31</v>
      </c>
      <c r="H8938" s="1">
        <v>44851</v>
      </c>
      <c r="I8938" t="s">
        <v>34</v>
      </c>
      <c r="J8938">
        <v>30</v>
      </c>
      <c r="K8938">
        <v>14.6</v>
      </c>
      <c r="L8938">
        <v>231.77</v>
      </c>
      <c r="M8938">
        <v>80.27</v>
      </c>
      <c r="N8938" t="s">
        <v>47</v>
      </c>
      <c r="O8938">
        <v>2</v>
      </c>
      <c r="P8938" t="str" cm="1">
        <f t="array" ref="P8938">_xlfn.IFS(C8938&lt;25,"18-24", C8938&lt;=35,"25-35", C8938&lt;=50,"36-50",TRUE,"50+")</f>
        <v>50+</v>
      </c>
      <c r="Q8938" t="str">
        <f t="shared" si="973"/>
        <v>new</v>
      </c>
      <c r="R8938" t="str">
        <f t="shared" si="974"/>
        <v>low</v>
      </c>
      <c r="S8938" t="str">
        <f t="shared" si="975"/>
        <v>Low</v>
      </c>
      <c r="T8938" t="str">
        <f t="shared" si="976"/>
        <v>Oct</v>
      </c>
      <c r="U8938">
        <f t="shared" si="977"/>
        <v>2022</v>
      </c>
      <c r="V8938" t="str">
        <f t="shared" si="978"/>
        <v>10-15</v>
      </c>
      <c r="W8938" t="str">
        <f t="shared" si="979"/>
        <v>Fast</v>
      </c>
    </row>
    <row r="8939" spans="1:23" x14ac:dyDescent="0.3">
      <c r="A8939">
        <v>608938</v>
      </c>
      <c r="B8939">
        <v>68895</v>
      </c>
      <c r="C8939">
        <v>56</v>
      </c>
      <c r="D8939" t="s">
        <v>4</v>
      </c>
      <c r="E8939" t="s">
        <v>8</v>
      </c>
      <c r="F8939" t="s">
        <v>19</v>
      </c>
      <c r="G8939" t="s">
        <v>21</v>
      </c>
      <c r="H8939" s="1">
        <v>45613</v>
      </c>
      <c r="I8939" t="s">
        <v>34</v>
      </c>
      <c r="J8939">
        <v>39</v>
      </c>
      <c r="K8939">
        <v>7.5</v>
      </c>
      <c r="L8939">
        <v>745.35</v>
      </c>
      <c r="M8939">
        <v>47.42</v>
      </c>
      <c r="N8939" t="s">
        <v>47</v>
      </c>
      <c r="O8939">
        <v>5</v>
      </c>
      <c r="P8939" t="str" cm="1">
        <f t="array" ref="P8939">_xlfn.IFS(C8939&lt;25,"18-24", C8939&lt;=35,"25-35", C8939&lt;=50,"36-50",TRUE,"50+")</f>
        <v>50+</v>
      </c>
      <c r="Q8939" t="str">
        <f t="shared" si="973"/>
        <v>new</v>
      </c>
      <c r="R8939" t="str">
        <f t="shared" si="974"/>
        <v>high value</v>
      </c>
      <c r="S8939" t="str">
        <f t="shared" si="975"/>
        <v>High</v>
      </c>
      <c r="T8939" t="str">
        <f t="shared" si="976"/>
        <v>Nov</v>
      </c>
      <c r="U8939">
        <f t="shared" si="977"/>
        <v>2024</v>
      </c>
      <c r="V8939" t="str">
        <f t="shared" si="978"/>
        <v>5-10</v>
      </c>
      <c r="W8939" t="str">
        <f t="shared" si="979"/>
        <v>Medium</v>
      </c>
    </row>
    <row r="8940" spans="1:23" x14ac:dyDescent="0.3">
      <c r="A8940">
        <v>608939</v>
      </c>
      <c r="B8940">
        <v>48771</v>
      </c>
      <c r="C8940">
        <v>54</v>
      </c>
      <c r="D8940" t="s">
        <v>7</v>
      </c>
      <c r="E8940" t="s">
        <v>13</v>
      </c>
      <c r="F8940" t="s">
        <v>28</v>
      </c>
      <c r="G8940" t="s">
        <v>29</v>
      </c>
      <c r="H8940" s="1">
        <v>45591</v>
      </c>
      <c r="I8940" t="s">
        <v>33</v>
      </c>
      <c r="J8940">
        <v>69</v>
      </c>
      <c r="K8940">
        <v>5.9</v>
      </c>
      <c r="L8940">
        <v>861.47</v>
      </c>
      <c r="M8940">
        <v>53.18</v>
      </c>
      <c r="N8940" t="s">
        <v>50</v>
      </c>
      <c r="O8940">
        <v>1</v>
      </c>
      <c r="P8940" t="str" cm="1">
        <f t="array" ref="P8940">_xlfn.IFS(C8940&lt;25,"18-24", C8940&lt;=35,"25-35", C8940&lt;=50,"36-50",TRUE,"50+")</f>
        <v>50+</v>
      </c>
      <c r="Q8940" t="str">
        <f t="shared" si="973"/>
        <v>new</v>
      </c>
      <c r="R8940" t="str">
        <f t="shared" si="974"/>
        <v>high value</v>
      </c>
      <c r="S8940" t="str">
        <f t="shared" si="975"/>
        <v>Low</v>
      </c>
      <c r="T8940" t="str">
        <f t="shared" si="976"/>
        <v>Oct</v>
      </c>
      <c r="U8940">
        <f t="shared" si="977"/>
        <v>2024</v>
      </c>
      <c r="V8940" t="str">
        <f t="shared" si="978"/>
        <v>5-10</v>
      </c>
      <c r="W8940" t="str">
        <f t="shared" si="979"/>
        <v>Slow</v>
      </c>
    </row>
    <row r="8941" spans="1:23" x14ac:dyDescent="0.3">
      <c r="A8941">
        <v>608940</v>
      </c>
      <c r="B8941">
        <v>61897</v>
      </c>
      <c r="C8941">
        <v>51</v>
      </c>
      <c r="D8941" t="s">
        <v>4</v>
      </c>
      <c r="E8941" t="s">
        <v>15</v>
      </c>
      <c r="F8941" t="s">
        <v>18</v>
      </c>
      <c r="G8941" t="s">
        <v>31</v>
      </c>
      <c r="H8941" s="1">
        <v>45188</v>
      </c>
      <c r="I8941" t="s">
        <v>33</v>
      </c>
      <c r="J8941">
        <v>39</v>
      </c>
      <c r="K8941">
        <v>4.8</v>
      </c>
      <c r="L8941">
        <v>587.4</v>
      </c>
      <c r="M8941">
        <v>118.14</v>
      </c>
      <c r="N8941" t="s">
        <v>50</v>
      </c>
      <c r="O8941">
        <v>5</v>
      </c>
      <c r="P8941" t="str" cm="1">
        <f t="array" ref="P8941">_xlfn.IFS(C8941&lt;25,"18-24", C8941&lt;=35,"25-35", C8941&lt;=50,"36-50",TRUE,"50+")</f>
        <v>50+</v>
      </c>
      <c r="Q8941" t="str">
        <f t="shared" si="973"/>
        <v>new</v>
      </c>
      <c r="R8941" t="str">
        <f t="shared" si="974"/>
        <v>high value</v>
      </c>
      <c r="S8941" t="str">
        <f t="shared" si="975"/>
        <v>High</v>
      </c>
      <c r="T8941" t="str">
        <f t="shared" si="976"/>
        <v>Sep</v>
      </c>
      <c r="U8941">
        <f t="shared" si="977"/>
        <v>2023</v>
      </c>
      <c r="V8941" t="str">
        <f t="shared" si="978"/>
        <v>0-5</v>
      </c>
      <c r="W8941" t="str">
        <f t="shared" si="979"/>
        <v>Medium</v>
      </c>
    </row>
    <row r="8942" spans="1:23" x14ac:dyDescent="0.3">
      <c r="A8942">
        <v>608941</v>
      </c>
      <c r="B8942">
        <v>52505</v>
      </c>
      <c r="C8942">
        <v>41</v>
      </c>
      <c r="D8942" t="s">
        <v>4</v>
      </c>
      <c r="E8942" t="s">
        <v>11</v>
      </c>
      <c r="F8942" t="s">
        <v>22</v>
      </c>
      <c r="G8942" t="s">
        <v>23</v>
      </c>
      <c r="H8942" s="1">
        <v>44637</v>
      </c>
      <c r="I8942" t="s">
        <v>33</v>
      </c>
      <c r="J8942">
        <v>63</v>
      </c>
      <c r="K8942">
        <v>4.3</v>
      </c>
      <c r="L8942">
        <v>1481.92</v>
      </c>
      <c r="M8942">
        <v>89.71</v>
      </c>
      <c r="N8942" t="s">
        <v>48</v>
      </c>
      <c r="O8942">
        <v>2</v>
      </c>
      <c r="P8942" t="str" cm="1">
        <f t="array" ref="P8942">_xlfn.IFS(C8942&lt;25,"18-24", C8942&lt;=35,"25-35", C8942&lt;=50,"36-50",TRUE,"50+")</f>
        <v>36-50</v>
      </c>
      <c r="Q8942" t="str">
        <f t="shared" si="973"/>
        <v>new</v>
      </c>
      <c r="R8942" t="str">
        <f t="shared" si="974"/>
        <v>high value</v>
      </c>
      <c r="S8942" t="str">
        <f t="shared" si="975"/>
        <v>Low</v>
      </c>
      <c r="T8942" t="str">
        <f t="shared" si="976"/>
        <v>Mar</v>
      </c>
      <c r="U8942">
        <f t="shared" si="977"/>
        <v>2022</v>
      </c>
      <c r="V8942" t="str">
        <f t="shared" si="978"/>
        <v>0-5</v>
      </c>
      <c r="W8942" t="str">
        <f t="shared" si="979"/>
        <v>Slow</v>
      </c>
    </row>
    <row r="8943" spans="1:23" x14ac:dyDescent="0.3">
      <c r="A8943">
        <v>608942</v>
      </c>
      <c r="B8943">
        <v>43165</v>
      </c>
      <c r="C8943">
        <v>58</v>
      </c>
      <c r="D8943" t="s">
        <v>7</v>
      </c>
      <c r="E8943" t="s">
        <v>15</v>
      </c>
      <c r="F8943" t="s">
        <v>32</v>
      </c>
      <c r="G8943" t="s">
        <v>21</v>
      </c>
      <c r="H8943" s="1">
        <v>45502</v>
      </c>
      <c r="I8943" t="s">
        <v>33</v>
      </c>
      <c r="J8943">
        <v>27</v>
      </c>
      <c r="K8943">
        <v>2.1</v>
      </c>
      <c r="L8943">
        <v>1411.83</v>
      </c>
      <c r="M8943">
        <v>98.28</v>
      </c>
      <c r="N8943" t="s">
        <v>47</v>
      </c>
      <c r="O8943">
        <v>2</v>
      </c>
      <c r="P8943" t="str" cm="1">
        <f t="array" ref="P8943">_xlfn.IFS(C8943&lt;25,"18-24", C8943&lt;=35,"25-35", C8943&lt;=50,"36-50",TRUE,"50+")</f>
        <v>50+</v>
      </c>
      <c r="Q8943" t="str">
        <f t="shared" si="973"/>
        <v>new</v>
      </c>
      <c r="R8943" t="str">
        <f t="shared" si="974"/>
        <v>high value</v>
      </c>
      <c r="S8943" t="str">
        <f t="shared" si="975"/>
        <v>Low</v>
      </c>
      <c r="T8943" t="str">
        <f t="shared" si="976"/>
        <v>Jul</v>
      </c>
      <c r="U8943">
        <f t="shared" si="977"/>
        <v>2024</v>
      </c>
      <c r="V8943" t="str">
        <f t="shared" si="978"/>
        <v>0-5</v>
      </c>
      <c r="W8943" t="str">
        <f t="shared" si="979"/>
        <v>Fast</v>
      </c>
    </row>
    <row r="8944" spans="1:23" x14ac:dyDescent="0.3">
      <c r="A8944">
        <v>608943</v>
      </c>
      <c r="B8944">
        <v>64149</v>
      </c>
      <c r="C8944">
        <v>26</v>
      </c>
      <c r="D8944" t="s">
        <v>7</v>
      </c>
      <c r="E8944" t="s">
        <v>13</v>
      </c>
      <c r="F8944" t="s">
        <v>24</v>
      </c>
      <c r="G8944" t="s">
        <v>29</v>
      </c>
      <c r="H8944" s="1">
        <v>44728</v>
      </c>
      <c r="I8944" t="s">
        <v>34</v>
      </c>
      <c r="J8944">
        <v>72</v>
      </c>
      <c r="K8944">
        <v>4.4000000000000004</v>
      </c>
      <c r="L8944">
        <v>838.54</v>
      </c>
      <c r="M8944">
        <v>21.87</v>
      </c>
      <c r="N8944" t="s">
        <v>49</v>
      </c>
      <c r="O8944">
        <v>5</v>
      </c>
      <c r="P8944" t="str" cm="1">
        <f t="array" ref="P8944">_xlfn.IFS(C8944&lt;25,"18-24", C8944&lt;=35,"25-35", C8944&lt;=50,"36-50",TRUE,"50+")</f>
        <v>25-35</v>
      </c>
      <c r="Q8944" t="str">
        <f t="shared" si="973"/>
        <v>new</v>
      </c>
      <c r="R8944" t="str">
        <f t="shared" si="974"/>
        <v>high value</v>
      </c>
      <c r="S8944" t="str">
        <f t="shared" si="975"/>
        <v>High</v>
      </c>
      <c r="T8944" t="str">
        <f t="shared" si="976"/>
        <v>Jun</v>
      </c>
      <c r="U8944">
        <f t="shared" si="977"/>
        <v>2022</v>
      </c>
      <c r="V8944" t="str">
        <f t="shared" si="978"/>
        <v>0-5</v>
      </c>
      <c r="W8944" t="str">
        <f t="shared" si="979"/>
        <v>Slow</v>
      </c>
    </row>
    <row r="8945" spans="1:23" x14ac:dyDescent="0.3">
      <c r="A8945">
        <v>608944</v>
      </c>
      <c r="B8945">
        <v>67618</v>
      </c>
      <c r="C8945">
        <v>18</v>
      </c>
      <c r="D8945" t="s">
        <v>7</v>
      </c>
      <c r="E8945" t="s">
        <v>15</v>
      </c>
      <c r="F8945" t="s">
        <v>26</v>
      </c>
      <c r="G8945" t="s">
        <v>21</v>
      </c>
      <c r="H8945" s="1">
        <v>44893</v>
      </c>
      <c r="I8945" t="s">
        <v>34</v>
      </c>
      <c r="J8945">
        <v>69</v>
      </c>
      <c r="K8945">
        <v>11.2</v>
      </c>
      <c r="L8945">
        <v>1048.76</v>
      </c>
      <c r="M8945">
        <v>70.180000000000007</v>
      </c>
      <c r="N8945" t="s">
        <v>47</v>
      </c>
      <c r="O8945">
        <v>5</v>
      </c>
      <c r="P8945" t="str" cm="1">
        <f t="array" ref="P8945">_xlfn.IFS(C8945&lt;25,"18-24", C8945&lt;=35,"25-35", C8945&lt;=50,"36-50",TRUE,"50+")</f>
        <v>18-24</v>
      </c>
      <c r="Q8945" t="str">
        <f t="shared" si="973"/>
        <v>repeat</v>
      </c>
      <c r="R8945" t="str">
        <f t="shared" si="974"/>
        <v>high value</v>
      </c>
      <c r="S8945" t="str">
        <f t="shared" si="975"/>
        <v>High</v>
      </c>
      <c r="T8945" t="str">
        <f t="shared" si="976"/>
        <v>Nov</v>
      </c>
      <c r="U8945">
        <f t="shared" si="977"/>
        <v>2022</v>
      </c>
      <c r="V8945" t="str">
        <f t="shared" si="978"/>
        <v>10-15</v>
      </c>
      <c r="W8945" t="str">
        <f t="shared" si="979"/>
        <v>Slow</v>
      </c>
    </row>
    <row r="8946" spans="1:23" x14ac:dyDescent="0.3">
      <c r="A8946">
        <v>608945</v>
      </c>
      <c r="B8946">
        <v>60112</v>
      </c>
      <c r="C8946">
        <v>18</v>
      </c>
      <c r="D8946" t="s">
        <v>7</v>
      </c>
      <c r="E8946" t="s">
        <v>5</v>
      </c>
      <c r="F8946" t="s">
        <v>28</v>
      </c>
      <c r="G8946" t="s">
        <v>27</v>
      </c>
      <c r="H8946" s="1">
        <v>45449</v>
      </c>
      <c r="I8946" t="s">
        <v>34</v>
      </c>
      <c r="J8946">
        <v>20</v>
      </c>
      <c r="K8946">
        <v>9.1</v>
      </c>
      <c r="L8946">
        <v>1300.01</v>
      </c>
      <c r="M8946">
        <v>26.27</v>
      </c>
      <c r="N8946" t="s">
        <v>49</v>
      </c>
      <c r="O8946">
        <v>5</v>
      </c>
      <c r="P8946" t="str" cm="1">
        <f t="array" ref="P8946">_xlfn.IFS(C8946&lt;25,"18-24", C8946&lt;=35,"25-35", C8946&lt;=50,"36-50",TRUE,"50+")</f>
        <v>18-24</v>
      </c>
      <c r="Q8946" t="str">
        <f t="shared" si="973"/>
        <v>new</v>
      </c>
      <c r="R8946" t="str">
        <f t="shared" si="974"/>
        <v>high value</v>
      </c>
      <c r="S8946" t="str">
        <f t="shared" si="975"/>
        <v>High</v>
      </c>
      <c r="T8946" t="str">
        <f t="shared" si="976"/>
        <v>Jun</v>
      </c>
      <c r="U8946">
        <f t="shared" si="977"/>
        <v>2024</v>
      </c>
      <c r="V8946" t="str">
        <f t="shared" si="978"/>
        <v>5-10</v>
      </c>
      <c r="W8946" t="str">
        <f t="shared" si="979"/>
        <v>Fast</v>
      </c>
    </row>
    <row r="8947" spans="1:23" x14ac:dyDescent="0.3">
      <c r="A8947">
        <v>608946</v>
      </c>
      <c r="B8947">
        <v>99077</v>
      </c>
      <c r="C8947">
        <v>31</v>
      </c>
      <c r="D8947" t="s">
        <v>4</v>
      </c>
      <c r="E8947" t="s">
        <v>15</v>
      </c>
      <c r="F8947" t="s">
        <v>19</v>
      </c>
      <c r="G8947" t="s">
        <v>25</v>
      </c>
      <c r="H8947" s="1">
        <v>44672</v>
      </c>
      <c r="I8947" t="s">
        <v>33</v>
      </c>
      <c r="J8947">
        <v>26</v>
      </c>
      <c r="K8947">
        <v>14.4</v>
      </c>
      <c r="L8947">
        <v>1270.8800000000001</v>
      </c>
      <c r="M8947">
        <v>63.93</v>
      </c>
      <c r="N8947" t="s">
        <v>48</v>
      </c>
      <c r="O8947">
        <v>5</v>
      </c>
      <c r="P8947" t="str" cm="1">
        <f t="array" ref="P8947">_xlfn.IFS(C8947&lt;25,"18-24", C8947&lt;=35,"25-35", C8947&lt;=50,"36-50",TRUE,"50+")</f>
        <v>25-35</v>
      </c>
      <c r="Q8947" t="str">
        <f t="shared" si="973"/>
        <v>new</v>
      </c>
      <c r="R8947" t="str">
        <f t="shared" si="974"/>
        <v>high value</v>
      </c>
      <c r="S8947" t="str">
        <f t="shared" si="975"/>
        <v>High</v>
      </c>
      <c r="T8947" t="str">
        <f t="shared" si="976"/>
        <v>Apr</v>
      </c>
      <c r="U8947">
        <f t="shared" si="977"/>
        <v>2022</v>
      </c>
      <c r="V8947" t="str">
        <f t="shared" si="978"/>
        <v>10-15</v>
      </c>
      <c r="W8947" t="str">
        <f t="shared" si="979"/>
        <v>Fast</v>
      </c>
    </row>
    <row r="8948" spans="1:23" x14ac:dyDescent="0.3">
      <c r="A8948">
        <v>608947</v>
      </c>
      <c r="B8948">
        <v>79819</v>
      </c>
      <c r="C8948">
        <v>53</v>
      </c>
      <c r="D8948" t="s">
        <v>4</v>
      </c>
      <c r="E8948" t="s">
        <v>13</v>
      </c>
      <c r="F8948" t="s">
        <v>24</v>
      </c>
      <c r="G8948" t="s">
        <v>23</v>
      </c>
      <c r="H8948" s="1">
        <v>44824</v>
      </c>
      <c r="I8948" t="s">
        <v>34</v>
      </c>
      <c r="J8948">
        <v>77</v>
      </c>
      <c r="K8948">
        <v>1.2</v>
      </c>
      <c r="L8948">
        <v>242.6</v>
      </c>
      <c r="M8948">
        <v>60.44</v>
      </c>
      <c r="N8948" t="s">
        <v>48</v>
      </c>
      <c r="O8948">
        <v>2</v>
      </c>
      <c r="P8948" t="str" cm="1">
        <f t="array" ref="P8948">_xlfn.IFS(C8948&lt;25,"18-24", C8948&lt;=35,"25-35", C8948&lt;=50,"36-50",TRUE,"50+")</f>
        <v>50+</v>
      </c>
      <c r="Q8948" t="str">
        <f t="shared" si="973"/>
        <v>new</v>
      </c>
      <c r="R8948" t="str">
        <f t="shared" si="974"/>
        <v>low</v>
      </c>
      <c r="S8948" t="str">
        <f t="shared" si="975"/>
        <v>Low</v>
      </c>
      <c r="T8948" t="str">
        <f t="shared" si="976"/>
        <v>Sep</v>
      </c>
      <c r="U8948">
        <f t="shared" si="977"/>
        <v>2022</v>
      </c>
      <c r="V8948" t="str">
        <f t="shared" si="978"/>
        <v>0-5</v>
      </c>
      <c r="W8948" t="str">
        <f t="shared" si="979"/>
        <v>Slow</v>
      </c>
    </row>
    <row r="8949" spans="1:23" x14ac:dyDescent="0.3">
      <c r="A8949">
        <v>608948</v>
      </c>
      <c r="B8949">
        <v>49073</v>
      </c>
      <c r="C8949">
        <v>58</v>
      </c>
      <c r="D8949" t="s">
        <v>4</v>
      </c>
      <c r="E8949" t="s">
        <v>8</v>
      </c>
      <c r="F8949" t="s">
        <v>32</v>
      </c>
      <c r="G8949" t="s">
        <v>29</v>
      </c>
      <c r="H8949" s="1">
        <v>45129</v>
      </c>
      <c r="I8949" t="s">
        <v>34</v>
      </c>
      <c r="J8949">
        <v>43</v>
      </c>
      <c r="K8949">
        <v>7.8</v>
      </c>
      <c r="L8949">
        <v>521.21</v>
      </c>
      <c r="M8949">
        <v>38.21</v>
      </c>
      <c r="N8949" t="s">
        <v>48</v>
      </c>
      <c r="O8949">
        <v>4</v>
      </c>
      <c r="P8949" t="str" cm="1">
        <f t="array" ref="P8949">_xlfn.IFS(C8949&lt;25,"18-24", C8949&lt;=35,"25-35", C8949&lt;=50,"36-50",TRUE,"50+")</f>
        <v>50+</v>
      </c>
      <c r="Q8949" t="str">
        <f t="shared" si="973"/>
        <v>new</v>
      </c>
      <c r="R8949" t="str">
        <f t="shared" si="974"/>
        <v>high value</v>
      </c>
      <c r="S8949" t="str">
        <f t="shared" si="975"/>
        <v>medium</v>
      </c>
      <c r="T8949" t="str">
        <f t="shared" si="976"/>
        <v>Jul</v>
      </c>
      <c r="U8949">
        <f t="shared" si="977"/>
        <v>2023</v>
      </c>
      <c r="V8949" t="str">
        <f t="shared" si="978"/>
        <v>5-10</v>
      </c>
      <c r="W8949" t="str">
        <f t="shared" si="979"/>
        <v>Medium</v>
      </c>
    </row>
    <row r="8950" spans="1:23" x14ac:dyDescent="0.3">
      <c r="A8950">
        <v>608949</v>
      </c>
      <c r="B8950">
        <v>88700</v>
      </c>
      <c r="C8950">
        <v>62</v>
      </c>
      <c r="D8950" t="s">
        <v>4</v>
      </c>
      <c r="E8950" t="s">
        <v>11</v>
      </c>
      <c r="F8950" t="s">
        <v>28</v>
      </c>
      <c r="G8950" t="s">
        <v>25</v>
      </c>
      <c r="H8950" s="1">
        <v>45329</v>
      </c>
      <c r="I8950" t="s">
        <v>34</v>
      </c>
      <c r="J8950">
        <v>60</v>
      </c>
      <c r="K8950">
        <v>12.7</v>
      </c>
      <c r="L8950">
        <v>1184.79</v>
      </c>
      <c r="M8950">
        <v>119.56</v>
      </c>
      <c r="N8950" t="s">
        <v>50</v>
      </c>
      <c r="O8950">
        <v>2</v>
      </c>
      <c r="P8950" t="str" cm="1">
        <f t="array" ref="P8950">_xlfn.IFS(C8950&lt;25,"18-24", C8950&lt;=35,"25-35", C8950&lt;=50,"36-50",TRUE,"50+")</f>
        <v>50+</v>
      </c>
      <c r="Q8950" t="str">
        <f t="shared" si="973"/>
        <v>new</v>
      </c>
      <c r="R8950" t="str">
        <f t="shared" si="974"/>
        <v>high value</v>
      </c>
      <c r="S8950" t="str">
        <f t="shared" si="975"/>
        <v>Low</v>
      </c>
      <c r="T8950" t="str">
        <f t="shared" si="976"/>
        <v>Feb</v>
      </c>
      <c r="U8950">
        <f t="shared" si="977"/>
        <v>2024</v>
      </c>
      <c r="V8950" t="str">
        <f t="shared" si="978"/>
        <v>10-15</v>
      </c>
      <c r="W8950" t="str">
        <f t="shared" si="979"/>
        <v>Slow</v>
      </c>
    </row>
    <row r="8951" spans="1:23" x14ac:dyDescent="0.3">
      <c r="A8951">
        <v>608950</v>
      </c>
      <c r="B8951">
        <v>18611</v>
      </c>
      <c r="C8951">
        <v>45</v>
      </c>
      <c r="D8951" t="s">
        <v>4</v>
      </c>
      <c r="E8951" t="s">
        <v>11</v>
      </c>
      <c r="F8951" t="s">
        <v>24</v>
      </c>
      <c r="G8951" t="s">
        <v>31</v>
      </c>
      <c r="H8951" s="1">
        <v>45072</v>
      </c>
      <c r="I8951" t="s">
        <v>34</v>
      </c>
      <c r="J8951">
        <v>87</v>
      </c>
      <c r="K8951">
        <v>11.3</v>
      </c>
      <c r="L8951">
        <v>487.76</v>
      </c>
      <c r="M8951">
        <v>109.62</v>
      </c>
      <c r="N8951" t="s">
        <v>50</v>
      </c>
      <c r="O8951">
        <v>2</v>
      </c>
      <c r="P8951" t="str" cm="1">
        <f t="array" ref="P8951">_xlfn.IFS(C8951&lt;25,"18-24", C8951&lt;=35,"25-35", C8951&lt;=50,"36-50",TRUE,"50+")</f>
        <v>36-50</v>
      </c>
      <c r="Q8951" t="str">
        <f t="shared" si="973"/>
        <v>new</v>
      </c>
      <c r="R8951" t="str">
        <f t="shared" si="974"/>
        <v>medium</v>
      </c>
      <c r="S8951" t="str">
        <f t="shared" si="975"/>
        <v>Low</v>
      </c>
      <c r="T8951" t="str">
        <f t="shared" si="976"/>
        <v>May</v>
      </c>
      <c r="U8951">
        <f t="shared" si="977"/>
        <v>2023</v>
      </c>
      <c r="V8951" t="str">
        <f t="shared" si="978"/>
        <v>10-15</v>
      </c>
      <c r="W8951" t="str">
        <f t="shared" si="979"/>
        <v>Slow</v>
      </c>
    </row>
    <row r="8952" spans="1:23" x14ac:dyDescent="0.3">
      <c r="A8952">
        <v>608951</v>
      </c>
      <c r="B8952">
        <v>14131</v>
      </c>
      <c r="C8952">
        <v>27</v>
      </c>
      <c r="D8952" t="s">
        <v>4</v>
      </c>
      <c r="E8952" t="s">
        <v>16</v>
      </c>
      <c r="F8952" t="s">
        <v>24</v>
      </c>
      <c r="G8952" t="s">
        <v>27</v>
      </c>
      <c r="H8952" s="1">
        <v>44786</v>
      </c>
      <c r="I8952" t="s">
        <v>34</v>
      </c>
      <c r="J8952">
        <v>20</v>
      </c>
      <c r="K8952">
        <v>13.7</v>
      </c>
      <c r="L8952">
        <v>1083.79</v>
      </c>
      <c r="M8952">
        <v>56.65</v>
      </c>
      <c r="N8952" t="s">
        <v>49</v>
      </c>
      <c r="O8952">
        <v>3</v>
      </c>
      <c r="P8952" t="str" cm="1">
        <f t="array" ref="P8952">_xlfn.IFS(C8952&lt;25,"18-24", C8952&lt;=35,"25-35", C8952&lt;=50,"36-50",TRUE,"50+")</f>
        <v>25-35</v>
      </c>
      <c r="Q8952" t="str">
        <f t="shared" si="973"/>
        <v>new</v>
      </c>
      <c r="R8952" t="str">
        <f t="shared" si="974"/>
        <v>high value</v>
      </c>
      <c r="S8952" t="str">
        <f t="shared" si="975"/>
        <v>medium</v>
      </c>
      <c r="T8952" t="str">
        <f t="shared" si="976"/>
        <v>Aug</v>
      </c>
      <c r="U8952">
        <f t="shared" si="977"/>
        <v>2022</v>
      </c>
      <c r="V8952" t="str">
        <f t="shared" si="978"/>
        <v>10-15</v>
      </c>
      <c r="W8952" t="str">
        <f t="shared" si="979"/>
        <v>Fast</v>
      </c>
    </row>
    <row r="8953" spans="1:23" x14ac:dyDescent="0.3">
      <c r="A8953">
        <v>608952</v>
      </c>
      <c r="B8953">
        <v>95325</v>
      </c>
      <c r="C8953">
        <v>41</v>
      </c>
      <c r="D8953" t="s">
        <v>4</v>
      </c>
      <c r="E8953" t="s">
        <v>5</v>
      </c>
      <c r="F8953" t="s">
        <v>30</v>
      </c>
      <c r="G8953" t="s">
        <v>23</v>
      </c>
      <c r="H8953" s="1">
        <v>45560</v>
      </c>
      <c r="I8953" t="s">
        <v>34</v>
      </c>
      <c r="J8953">
        <v>43</v>
      </c>
      <c r="K8953">
        <v>2.6</v>
      </c>
      <c r="L8953">
        <v>511.66</v>
      </c>
      <c r="M8953">
        <v>70.760000000000005</v>
      </c>
      <c r="N8953" t="s">
        <v>47</v>
      </c>
      <c r="O8953">
        <v>2</v>
      </c>
      <c r="P8953" t="str" cm="1">
        <f t="array" ref="P8953">_xlfn.IFS(C8953&lt;25,"18-24", C8953&lt;=35,"25-35", C8953&lt;=50,"36-50",TRUE,"50+")</f>
        <v>36-50</v>
      </c>
      <c r="Q8953" t="str">
        <f t="shared" si="973"/>
        <v>repeat</v>
      </c>
      <c r="R8953" t="str">
        <f t="shared" si="974"/>
        <v>high value</v>
      </c>
      <c r="S8953" t="str">
        <f t="shared" si="975"/>
        <v>Low</v>
      </c>
      <c r="T8953" t="str">
        <f t="shared" si="976"/>
        <v>Sep</v>
      </c>
      <c r="U8953">
        <f t="shared" si="977"/>
        <v>2024</v>
      </c>
      <c r="V8953" t="str">
        <f t="shared" si="978"/>
        <v>0-5</v>
      </c>
      <c r="W8953" t="str">
        <f t="shared" si="979"/>
        <v>Medium</v>
      </c>
    </row>
    <row r="8954" spans="1:23" x14ac:dyDescent="0.3">
      <c r="A8954">
        <v>608953</v>
      </c>
      <c r="B8954">
        <v>13104</v>
      </c>
      <c r="C8954">
        <v>20</v>
      </c>
      <c r="D8954" t="s">
        <v>4</v>
      </c>
      <c r="E8954" t="s">
        <v>16</v>
      </c>
      <c r="F8954" t="s">
        <v>19</v>
      </c>
      <c r="G8954" t="s">
        <v>29</v>
      </c>
      <c r="H8954" s="1">
        <v>45371</v>
      </c>
      <c r="I8954" t="s">
        <v>33</v>
      </c>
      <c r="J8954">
        <v>48</v>
      </c>
      <c r="K8954">
        <v>14.3</v>
      </c>
      <c r="L8954">
        <v>976.31</v>
      </c>
      <c r="M8954">
        <v>47.49</v>
      </c>
      <c r="N8954" t="s">
        <v>50</v>
      </c>
      <c r="O8954">
        <v>1</v>
      </c>
      <c r="P8954" t="str" cm="1">
        <f t="array" ref="P8954">_xlfn.IFS(C8954&lt;25,"18-24", C8954&lt;=35,"25-35", C8954&lt;=50,"36-50",TRUE,"50+")</f>
        <v>18-24</v>
      </c>
      <c r="Q8954" t="str">
        <f t="shared" si="973"/>
        <v>new</v>
      </c>
      <c r="R8954" t="str">
        <f t="shared" si="974"/>
        <v>high value</v>
      </c>
      <c r="S8954" t="str">
        <f t="shared" si="975"/>
        <v>Low</v>
      </c>
      <c r="T8954" t="str">
        <f t="shared" si="976"/>
        <v>Mar</v>
      </c>
      <c r="U8954">
        <f t="shared" si="977"/>
        <v>2024</v>
      </c>
      <c r="V8954" t="str">
        <f t="shared" si="978"/>
        <v>10-15</v>
      </c>
      <c r="W8954" t="str">
        <f t="shared" si="979"/>
        <v>Slow</v>
      </c>
    </row>
    <row r="8955" spans="1:23" x14ac:dyDescent="0.3">
      <c r="A8955">
        <v>608954</v>
      </c>
      <c r="B8955">
        <v>51309</v>
      </c>
      <c r="C8955">
        <v>63</v>
      </c>
      <c r="D8955" t="s">
        <v>7</v>
      </c>
      <c r="E8955" t="s">
        <v>5</v>
      </c>
      <c r="F8955" t="s">
        <v>18</v>
      </c>
      <c r="G8955" t="s">
        <v>27</v>
      </c>
      <c r="H8955" s="1">
        <v>44724</v>
      </c>
      <c r="I8955" t="s">
        <v>34</v>
      </c>
      <c r="J8955">
        <v>63</v>
      </c>
      <c r="K8955">
        <v>11.4</v>
      </c>
      <c r="L8955">
        <v>711.48</v>
      </c>
      <c r="M8955">
        <v>104.4</v>
      </c>
      <c r="N8955" t="s">
        <v>48</v>
      </c>
      <c r="O8955">
        <v>3</v>
      </c>
      <c r="P8955" t="str" cm="1">
        <f t="array" ref="P8955">_xlfn.IFS(C8955&lt;25,"18-24", C8955&lt;=35,"25-35", C8955&lt;=50,"36-50",TRUE,"50+")</f>
        <v>50+</v>
      </c>
      <c r="Q8955" t="str">
        <f t="shared" si="973"/>
        <v>new</v>
      </c>
      <c r="R8955" t="str">
        <f t="shared" si="974"/>
        <v>high value</v>
      </c>
      <c r="S8955" t="str">
        <f t="shared" si="975"/>
        <v>medium</v>
      </c>
      <c r="T8955" t="str">
        <f t="shared" si="976"/>
        <v>Jun</v>
      </c>
      <c r="U8955">
        <f t="shared" si="977"/>
        <v>2022</v>
      </c>
      <c r="V8955" t="str">
        <f t="shared" si="978"/>
        <v>10-15</v>
      </c>
      <c r="W8955" t="str">
        <f t="shared" si="979"/>
        <v>Slow</v>
      </c>
    </row>
    <row r="8956" spans="1:23" x14ac:dyDescent="0.3">
      <c r="A8956">
        <v>608955</v>
      </c>
      <c r="B8956">
        <v>38402</v>
      </c>
      <c r="C8956">
        <v>22</v>
      </c>
      <c r="D8956" t="s">
        <v>4</v>
      </c>
      <c r="E8956" t="s">
        <v>8</v>
      </c>
      <c r="F8956" t="s">
        <v>30</v>
      </c>
      <c r="G8956" t="s">
        <v>31</v>
      </c>
      <c r="H8956" s="1">
        <v>45207</v>
      </c>
      <c r="I8956" t="s">
        <v>34</v>
      </c>
      <c r="J8956">
        <v>50</v>
      </c>
      <c r="K8956">
        <v>6.3</v>
      </c>
      <c r="L8956">
        <v>1213.4000000000001</v>
      </c>
      <c r="M8956">
        <v>37.11</v>
      </c>
      <c r="N8956" t="s">
        <v>50</v>
      </c>
      <c r="O8956">
        <v>1</v>
      </c>
      <c r="P8956" t="str" cm="1">
        <f t="array" ref="P8956">_xlfn.IFS(C8956&lt;25,"18-24", C8956&lt;=35,"25-35", C8956&lt;=50,"36-50",TRUE,"50+")</f>
        <v>18-24</v>
      </c>
      <c r="Q8956" t="str">
        <f t="shared" si="973"/>
        <v>repeat</v>
      </c>
      <c r="R8956" t="str">
        <f t="shared" si="974"/>
        <v>high value</v>
      </c>
      <c r="S8956" t="str">
        <f t="shared" si="975"/>
        <v>Low</v>
      </c>
      <c r="T8956" t="str">
        <f t="shared" si="976"/>
        <v>Oct</v>
      </c>
      <c r="U8956">
        <f t="shared" si="977"/>
        <v>2023</v>
      </c>
      <c r="V8956" t="str">
        <f t="shared" si="978"/>
        <v>5-10</v>
      </c>
      <c r="W8956" t="str">
        <f t="shared" si="979"/>
        <v>Slow</v>
      </c>
    </row>
    <row r="8957" spans="1:23" x14ac:dyDescent="0.3">
      <c r="A8957">
        <v>608956</v>
      </c>
      <c r="B8957">
        <v>48596</v>
      </c>
      <c r="C8957">
        <v>30</v>
      </c>
      <c r="D8957" t="s">
        <v>7</v>
      </c>
      <c r="E8957" t="s">
        <v>16</v>
      </c>
      <c r="F8957" t="s">
        <v>19</v>
      </c>
      <c r="G8957" t="s">
        <v>31</v>
      </c>
      <c r="H8957" s="1">
        <v>45396</v>
      </c>
      <c r="I8957" t="s">
        <v>34</v>
      </c>
      <c r="J8957">
        <v>33</v>
      </c>
      <c r="K8957">
        <v>4.2</v>
      </c>
      <c r="L8957">
        <v>1165.28</v>
      </c>
      <c r="M8957">
        <v>112.91</v>
      </c>
      <c r="N8957" t="s">
        <v>47</v>
      </c>
      <c r="O8957">
        <v>1</v>
      </c>
      <c r="P8957" t="str" cm="1">
        <f t="array" ref="P8957">_xlfn.IFS(C8957&lt;25,"18-24", C8957&lt;=35,"25-35", C8957&lt;=50,"36-50",TRUE,"50+")</f>
        <v>25-35</v>
      </c>
      <c r="Q8957" t="str">
        <f t="shared" si="973"/>
        <v>new</v>
      </c>
      <c r="R8957" t="str">
        <f t="shared" si="974"/>
        <v>high value</v>
      </c>
      <c r="S8957" t="str">
        <f t="shared" si="975"/>
        <v>Low</v>
      </c>
      <c r="T8957" t="str">
        <f t="shared" si="976"/>
        <v>Apr</v>
      </c>
      <c r="U8957">
        <f t="shared" si="977"/>
        <v>2024</v>
      </c>
      <c r="V8957" t="str">
        <f t="shared" si="978"/>
        <v>0-5</v>
      </c>
      <c r="W8957" t="str">
        <f t="shared" si="979"/>
        <v>Medium</v>
      </c>
    </row>
    <row r="8958" spans="1:23" x14ac:dyDescent="0.3">
      <c r="A8958">
        <v>608957</v>
      </c>
      <c r="B8958">
        <v>37533</v>
      </c>
      <c r="C8958">
        <v>56</v>
      </c>
      <c r="D8958" t="s">
        <v>7</v>
      </c>
      <c r="E8958" t="s">
        <v>11</v>
      </c>
      <c r="F8958" t="s">
        <v>32</v>
      </c>
      <c r="G8958" t="s">
        <v>21</v>
      </c>
      <c r="H8958" s="1">
        <v>45591</v>
      </c>
      <c r="I8958" t="s">
        <v>33</v>
      </c>
      <c r="J8958">
        <v>30</v>
      </c>
      <c r="K8958">
        <v>8.1</v>
      </c>
      <c r="L8958">
        <v>1438.53</v>
      </c>
      <c r="M8958">
        <v>60.09</v>
      </c>
      <c r="N8958" t="s">
        <v>50</v>
      </c>
      <c r="O8958">
        <v>5</v>
      </c>
      <c r="P8958" t="str" cm="1">
        <f t="array" ref="P8958">_xlfn.IFS(C8958&lt;25,"18-24", C8958&lt;=35,"25-35", C8958&lt;=50,"36-50",TRUE,"50+")</f>
        <v>50+</v>
      </c>
      <c r="Q8958" t="str">
        <f t="shared" si="973"/>
        <v>new</v>
      </c>
      <c r="R8958" t="str">
        <f t="shared" si="974"/>
        <v>high value</v>
      </c>
      <c r="S8958" t="str">
        <f t="shared" si="975"/>
        <v>High</v>
      </c>
      <c r="T8958" t="str">
        <f t="shared" si="976"/>
        <v>Oct</v>
      </c>
      <c r="U8958">
        <f t="shared" si="977"/>
        <v>2024</v>
      </c>
      <c r="V8958" t="str">
        <f t="shared" si="978"/>
        <v>5-10</v>
      </c>
      <c r="W8958" t="str">
        <f t="shared" si="979"/>
        <v>Fast</v>
      </c>
    </row>
    <row r="8959" spans="1:23" x14ac:dyDescent="0.3">
      <c r="A8959">
        <v>608958</v>
      </c>
      <c r="B8959">
        <v>39340</v>
      </c>
      <c r="C8959">
        <v>28</v>
      </c>
      <c r="D8959" t="s">
        <v>7</v>
      </c>
      <c r="E8959" t="s">
        <v>8</v>
      </c>
      <c r="F8959" t="s">
        <v>22</v>
      </c>
      <c r="G8959" t="s">
        <v>27</v>
      </c>
      <c r="H8959" s="1">
        <v>45242</v>
      </c>
      <c r="I8959" t="s">
        <v>33</v>
      </c>
      <c r="J8959">
        <v>33</v>
      </c>
      <c r="K8959">
        <v>7.3</v>
      </c>
      <c r="L8959">
        <v>564.82000000000005</v>
      </c>
      <c r="M8959">
        <v>106.13</v>
      </c>
      <c r="N8959" t="s">
        <v>50</v>
      </c>
      <c r="O8959">
        <v>1</v>
      </c>
      <c r="P8959" t="str" cm="1">
        <f t="array" ref="P8959">_xlfn.IFS(C8959&lt;25,"18-24", C8959&lt;=35,"25-35", C8959&lt;=50,"36-50",TRUE,"50+")</f>
        <v>25-35</v>
      </c>
      <c r="Q8959" t="str">
        <f t="shared" si="973"/>
        <v>new</v>
      </c>
      <c r="R8959" t="str">
        <f t="shared" si="974"/>
        <v>high value</v>
      </c>
      <c r="S8959" t="str">
        <f t="shared" si="975"/>
        <v>Low</v>
      </c>
      <c r="T8959" t="str">
        <f t="shared" si="976"/>
        <v>Nov</v>
      </c>
      <c r="U8959">
        <f t="shared" si="977"/>
        <v>2023</v>
      </c>
      <c r="V8959" t="str">
        <f t="shared" si="978"/>
        <v>5-10</v>
      </c>
      <c r="W8959" t="str">
        <f t="shared" si="979"/>
        <v>Medium</v>
      </c>
    </row>
    <row r="8960" spans="1:23" x14ac:dyDescent="0.3">
      <c r="A8960">
        <v>608959</v>
      </c>
      <c r="B8960">
        <v>89589</v>
      </c>
      <c r="C8960">
        <v>33</v>
      </c>
      <c r="D8960" t="s">
        <v>7</v>
      </c>
      <c r="E8960" t="s">
        <v>16</v>
      </c>
      <c r="F8960" t="s">
        <v>32</v>
      </c>
      <c r="G8960" t="s">
        <v>31</v>
      </c>
      <c r="H8960" s="1">
        <v>45525</v>
      </c>
      <c r="I8960" t="s">
        <v>33</v>
      </c>
      <c r="J8960">
        <v>66</v>
      </c>
      <c r="K8960">
        <v>2.7</v>
      </c>
      <c r="L8960">
        <v>744.15</v>
      </c>
      <c r="M8960">
        <v>109.83</v>
      </c>
      <c r="N8960" t="s">
        <v>47</v>
      </c>
      <c r="O8960">
        <v>2</v>
      </c>
      <c r="P8960" t="str" cm="1">
        <f t="array" ref="P8960">_xlfn.IFS(C8960&lt;25,"18-24", C8960&lt;=35,"25-35", C8960&lt;=50,"36-50",TRUE,"50+")</f>
        <v>25-35</v>
      </c>
      <c r="Q8960" t="str">
        <f t="shared" si="973"/>
        <v>new</v>
      </c>
      <c r="R8960" t="str">
        <f t="shared" si="974"/>
        <v>high value</v>
      </c>
      <c r="S8960" t="str">
        <f t="shared" si="975"/>
        <v>Low</v>
      </c>
      <c r="T8960" t="str">
        <f t="shared" si="976"/>
        <v>Aug</v>
      </c>
      <c r="U8960">
        <f t="shared" si="977"/>
        <v>2024</v>
      </c>
      <c r="V8960" t="str">
        <f t="shared" si="978"/>
        <v>0-5</v>
      </c>
      <c r="W8960" t="str">
        <f t="shared" si="979"/>
        <v>Slow</v>
      </c>
    </row>
    <row r="8961" spans="1:23" x14ac:dyDescent="0.3">
      <c r="A8961">
        <v>608960</v>
      </c>
      <c r="B8961">
        <v>29797</v>
      </c>
      <c r="C8961">
        <v>26</v>
      </c>
      <c r="D8961" t="s">
        <v>7</v>
      </c>
      <c r="E8961" t="s">
        <v>8</v>
      </c>
      <c r="F8961" t="s">
        <v>22</v>
      </c>
      <c r="G8961" t="s">
        <v>31</v>
      </c>
      <c r="H8961" s="1">
        <v>45283</v>
      </c>
      <c r="I8961" t="s">
        <v>34</v>
      </c>
      <c r="J8961">
        <v>39</v>
      </c>
      <c r="K8961">
        <v>9.8000000000000007</v>
      </c>
      <c r="L8961">
        <v>169</v>
      </c>
      <c r="M8961">
        <v>78.19</v>
      </c>
      <c r="N8961" t="s">
        <v>49</v>
      </c>
      <c r="O8961">
        <v>5</v>
      </c>
      <c r="P8961" t="str" cm="1">
        <f t="array" ref="P8961">_xlfn.IFS(C8961&lt;25,"18-24", C8961&lt;=35,"25-35", C8961&lt;=50,"36-50",TRUE,"50+")</f>
        <v>25-35</v>
      </c>
      <c r="Q8961" t="str">
        <f t="shared" si="973"/>
        <v>new</v>
      </c>
      <c r="R8961" t="str">
        <f t="shared" si="974"/>
        <v>low</v>
      </c>
      <c r="S8961" t="str">
        <f t="shared" si="975"/>
        <v>High</v>
      </c>
      <c r="T8961" t="str">
        <f t="shared" si="976"/>
        <v>Dec</v>
      </c>
      <c r="U8961">
        <f t="shared" si="977"/>
        <v>2023</v>
      </c>
      <c r="V8961" t="str">
        <f t="shared" si="978"/>
        <v>5-10</v>
      </c>
      <c r="W8961" t="str">
        <f t="shared" si="979"/>
        <v>Medium</v>
      </c>
    </row>
    <row r="8962" spans="1:23" x14ac:dyDescent="0.3">
      <c r="A8962">
        <v>608961</v>
      </c>
      <c r="B8962">
        <v>23343</v>
      </c>
      <c r="C8962">
        <v>19</v>
      </c>
      <c r="D8962" t="s">
        <v>7</v>
      </c>
      <c r="E8962" t="s">
        <v>16</v>
      </c>
      <c r="F8962" t="s">
        <v>26</v>
      </c>
      <c r="G8962" t="s">
        <v>23</v>
      </c>
      <c r="H8962" s="1">
        <v>45339</v>
      </c>
      <c r="I8962" t="s">
        <v>33</v>
      </c>
      <c r="J8962">
        <v>50</v>
      </c>
      <c r="K8962">
        <v>6.8</v>
      </c>
      <c r="L8962">
        <v>1055.78</v>
      </c>
      <c r="M8962">
        <v>33.090000000000003</v>
      </c>
      <c r="N8962" t="s">
        <v>47</v>
      </c>
      <c r="O8962">
        <v>1</v>
      </c>
      <c r="P8962" t="str" cm="1">
        <f t="array" ref="P8962">_xlfn.IFS(C8962&lt;25,"18-24", C8962&lt;=35,"25-35", C8962&lt;=50,"36-50",TRUE,"50+")</f>
        <v>18-24</v>
      </c>
      <c r="Q8962" t="str">
        <f t="shared" si="973"/>
        <v>new</v>
      </c>
      <c r="R8962" t="str">
        <f t="shared" si="974"/>
        <v>high value</v>
      </c>
      <c r="S8962" t="str">
        <f t="shared" si="975"/>
        <v>Low</v>
      </c>
      <c r="T8962" t="str">
        <f t="shared" si="976"/>
        <v>Feb</v>
      </c>
      <c r="U8962">
        <f t="shared" si="977"/>
        <v>2024</v>
      </c>
      <c r="V8962" t="str">
        <f t="shared" si="978"/>
        <v>5-10</v>
      </c>
      <c r="W8962" t="str">
        <f t="shared" si="979"/>
        <v>Slow</v>
      </c>
    </row>
    <row r="8963" spans="1:23" x14ac:dyDescent="0.3">
      <c r="A8963">
        <v>608962</v>
      </c>
      <c r="B8963">
        <v>74626</v>
      </c>
      <c r="C8963">
        <v>32</v>
      </c>
      <c r="D8963" t="s">
        <v>7</v>
      </c>
      <c r="E8963" t="s">
        <v>16</v>
      </c>
      <c r="F8963" t="s">
        <v>18</v>
      </c>
      <c r="G8963" t="s">
        <v>29</v>
      </c>
      <c r="H8963" s="1">
        <v>44714</v>
      </c>
      <c r="I8963" t="s">
        <v>34</v>
      </c>
      <c r="J8963">
        <v>29</v>
      </c>
      <c r="K8963">
        <v>9.6999999999999993</v>
      </c>
      <c r="L8963">
        <v>1233.6500000000001</v>
      </c>
      <c r="M8963">
        <v>24.88</v>
      </c>
      <c r="N8963" t="s">
        <v>48</v>
      </c>
      <c r="O8963">
        <v>1</v>
      </c>
      <c r="P8963" t="str" cm="1">
        <f t="array" ref="P8963">_xlfn.IFS(C8963&lt;25,"18-24", C8963&lt;=35,"25-35", C8963&lt;=50,"36-50",TRUE,"50+")</f>
        <v>25-35</v>
      </c>
      <c r="Q8963" t="str">
        <f t="shared" ref="Q8963:Q9026" si="980">IF(COUNTIF($B:$B,B8963)&gt;1,"repeat","new")</f>
        <v>new</v>
      </c>
      <c r="R8963" t="str">
        <f t="shared" ref="R8963:R9026" si="981">IF(L8963&gt;500,"high value",IF( L8963&gt;250,"medium","low"))</f>
        <v>high value</v>
      </c>
      <c r="S8963" t="str">
        <f t="shared" ref="S8963:S9026" si="982">IF(O8963&lt;=2,"Low",IF(O8963&lt;=4,"medium","High"))</f>
        <v>Low</v>
      </c>
      <c r="T8963" t="str">
        <f t="shared" ref="T8963:T9026" si="983">TEXT(H8963,"MMM")</f>
        <v>Jun</v>
      </c>
      <c r="U8963">
        <f t="shared" ref="U8963:U9026" si="984">YEAR(H8963)</f>
        <v>2022</v>
      </c>
      <c r="V8963" t="str">
        <f t="shared" ref="V8963:V9026" si="985">IF(K8963&lt;=5,"0-5",IF(K8963&lt;=10,"5-10",IF(K8963&lt;=15,"10-15","15+")))</f>
        <v>5-10</v>
      </c>
      <c r="W8963" t="str">
        <f t="shared" ref="W8963:W9026" si="986">IF(J8963&lt;=30,"Fast",IF(J8963&lt;=45,"Medium","Slow"))</f>
        <v>Fast</v>
      </c>
    </row>
    <row r="8964" spans="1:23" x14ac:dyDescent="0.3">
      <c r="A8964">
        <v>608963</v>
      </c>
      <c r="B8964">
        <v>41238</v>
      </c>
      <c r="C8964">
        <v>20</v>
      </c>
      <c r="D8964" t="s">
        <v>7</v>
      </c>
      <c r="E8964" t="s">
        <v>8</v>
      </c>
      <c r="F8964" t="s">
        <v>26</v>
      </c>
      <c r="G8964" t="s">
        <v>25</v>
      </c>
      <c r="H8964" s="1">
        <v>44566</v>
      </c>
      <c r="I8964" t="s">
        <v>33</v>
      </c>
      <c r="J8964">
        <v>59</v>
      </c>
      <c r="K8964">
        <v>5.9</v>
      </c>
      <c r="L8964">
        <v>688.99</v>
      </c>
      <c r="M8964">
        <v>36.35</v>
      </c>
      <c r="N8964" t="s">
        <v>47</v>
      </c>
      <c r="O8964">
        <v>5</v>
      </c>
      <c r="P8964" t="str" cm="1">
        <f t="array" ref="P8964">_xlfn.IFS(C8964&lt;25,"18-24", C8964&lt;=35,"25-35", C8964&lt;=50,"36-50",TRUE,"50+")</f>
        <v>18-24</v>
      </c>
      <c r="Q8964" t="str">
        <f t="shared" si="980"/>
        <v>new</v>
      </c>
      <c r="R8964" t="str">
        <f t="shared" si="981"/>
        <v>high value</v>
      </c>
      <c r="S8964" t="str">
        <f t="shared" si="982"/>
        <v>High</v>
      </c>
      <c r="T8964" t="str">
        <f t="shared" si="983"/>
        <v>Jan</v>
      </c>
      <c r="U8964">
        <f t="shared" si="984"/>
        <v>2022</v>
      </c>
      <c r="V8964" t="str">
        <f t="shared" si="985"/>
        <v>5-10</v>
      </c>
      <c r="W8964" t="str">
        <f t="shared" si="986"/>
        <v>Slow</v>
      </c>
    </row>
    <row r="8965" spans="1:23" x14ac:dyDescent="0.3">
      <c r="A8965">
        <v>608964</v>
      </c>
      <c r="B8965">
        <v>93788</v>
      </c>
      <c r="C8965">
        <v>40</v>
      </c>
      <c r="D8965" t="s">
        <v>4</v>
      </c>
      <c r="E8965" t="s">
        <v>11</v>
      </c>
      <c r="F8965" t="s">
        <v>24</v>
      </c>
      <c r="G8965" t="s">
        <v>23</v>
      </c>
      <c r="H8965" s="1">
        <v>44920</v>
      </c>
      <c r="I8965" t="s">
        <v>34</v>
      </c>
      <c r="J8965">
        <v>49</v>
      </c>
      <c r="K8965">
        <v>13.2</v>
      </c>
      <c r="L8965">
        <v>582.63</v>
      </c>
      <c r="M8965">
        <v>39.04</v>
      </c>
      <c r="N8965" t="s">
        <v>50</v>
      </c>
      <c r="O8965">
        <v>2</v>
      </c>
      <c r="P8965" t="str" cm="1">
        <f t="array" ref="P8965">_xlfn.IFS(C8965&lt;25,"18-24", C8965&lt;=35,"25-35", C8965&lt;=50,"36-50",TRUE,"50+")</f>
        <v>36-50</v>
      </c>
      <c r="Q8965" t="str">
        <f t="shared" si="980"/>
        <v>new</v>
      </c>
      <c r="R8965" t="str">
        <f t="shared" si="981"/>
        <v>high value</v>
      </c>
      <c r="S8965" t="str">
        <f t="shared" si="982"/>
        <v>Low</v>
      </c>
      <c r="T8965" t="str">
        <f t="shared" si="983"/>
        <v>Dec</v>
      </c>
      <c r="U8965">
        <f t="shared" si="984"/>
        <v>2022</v>
      </c>
      <c r="V8965" t="str">
        <f t="shared" si="985"/>
        <v>10-15</v>
      </c>
      <c r="W8965" t="str">
        <f t="shared" si="986"/>
        <v>Slow</v>
      </c>
    </row>
    <row r="8966" spans="1:23" x14ac:dyDescent="0.3">
      <c r="A8966">
        <v>608965</v>
      </c>
      <c r="B8966">
        <v>29171</v>
      </c>
      <c r="C8966">
        <v>46</v>
      </c>
      <c r="D8966" t="s">
        <v>4</v>
      </c>
      <c r="E8966" t="s">
        <v>8</v>
      </c>
      <c r="F8966" t="s">
        <v>22</v>
      </c>
      <c r="G8966" t="s">
        <v>25</v>
      </c>
      <c r="H8966" s="1">
        <v>45176</v>
      </c>
      <c r="I8966" t="s">
        <v>33</v>
      </c>
      <c r="J8966">
        <v>83</v>
      </c>
      <c r="K8966">
        <v>7.3</v>
      </c>
      <c r="L8966">
        <v>1136.74</v>
      </c>
      <c r="M8966">
        <v>29.34</v>
      </c>
      <c r="N8966" t="s">
        <v>49</v>
      </c>
      <c r="O8966">
        <v>4</v>
      </c>
      <c r="P8966" t="str" cm="1">
        <f t="array" ref="P8966">_xlfn.IFS(C8966&lt;25,"18-24", C8966&lt;=35,"25-35", C8966&lt;=50,"36-50",TRUE,"50+")</f>
        <v>36-50</v>
      </c>
      <c r="Q8966" t="str">
        <f t="shared" si="980"/>
        <v>new</v>
      </c>
      <c r="R8966" t="str">
        <f t="shared" si="981"/>
        <v>high value</v>
      </c>
      <c r="S8966" t="str">
        <f t="shared" si="982"/>
        <v>medium</v>
      </c>
      <c r="T8966" t="str">
        <f t="shared" si="983"/>
        <v>Sep</v>
      </c>
      <c r="U8966">
        <f t="shared" si="984"/>
        <v>2023</v>
      </c>
      <c r="V8966" t="str">
        <f t="shared" si="985"/>
        <v>5-10</v>
      </c>
      <c r="W8966" t="str">
        <f t="shared" si="986"/>
        <v>Slow</v>
      </c>
    </row>
    <row r="8967" spans="1:23" x14ac:dyDescent="0.3">
      <c r="A8967">
        <v>608966</v>
      </c>
      <c r="B8967">
        <v>25387</v>
      </c>
      <c r="C8967">
        <v>47</v>
      </c>
      <c r="D8967" t="s">
        <v>4</v>
      </c>
      <c r="E8967" t="s">
        <v>11</v>
      </c>
      <c r="F8967" t="s">
        <v>19</v>
      </c>
      <c r="G8967" t="s">
        <v>21</v>
      </c>
      <c r="H8967" s="1">
        <v>44822</v>
      </c>
      <c r="I8967" t="s">
        <v>34</v>
      </c>
      <c r="J8967">
        <v>32</v>
      </c>
      <c r="K8967">
        <v>11.7</v>
      </c>
      <c r="L8967">
        <v>330.61</v>
      </c>
      <c r="M8967">
        <v>31.55</v>
      </c>
      <c r="N8967" t="s">
        <v>49</v>
      </c>
      <c r="O8967">
        <v>1</v>
      </c>
      <c r="P8967" t="str" cm="1">
        <f t="array" ref="P8967">_xlfn.IFS(C8967&lt;25,"18-24", C8967&lt;=35,"25-35", C8967&lt;=50,"36-50",TRUE,"50+")</f>
        <v>36-50</v>
      </c>
      <c r="Q8967" t="str">
        <f t="shared" si="980"/>
        <v>new</v>
      </c>
      <c r="R8967" t="str">
        <f t="shared" si="981"/>
        <v>medium</v>
      </c>
      <c r="S8967" t="str">
        <f t="shared" si="982"/>
        <v>Low</v>
      </c>
      <c r="T8967" t="str">
        <f t="shared" si="983"/>
        <v>Sep</v>
      </c>
      <c r="U8967">
        <f t="shared" si="984"/>
        <v>2022</v>
      </c>
      <c r="V8967" t="str">
        <f t="shared" si="985"/>
        <v>10-15</v>
      </c>
      <c r="W8967" t="str">
        <f t="shared" si="986"/>
        <v>Medium</v>
      </c>
    </row>
    <row r="8968" spans="1:23" x14ac:dyDescent="0.3">
      <c r="A8968">
        <v>608967</v>
      </c>
      <c r="B8968">
        <v>30796</v>
      </c>
      <c r="C8968">
        <v>27</v>
      </c>
      <c r="D8968" t="s">
        <v>7</v>
      </c>
      <c r="E8968" t="s">
        <v>16</v>
      </c>
      <c r="F8968" t="s">
        <v>32</v>
      </c>
      <c r="G8968" t="s">
        <v>29</v>
      </c>
      <c r="H8968" s="1">
        <v>44964</v>
      </c>
      <c r="I8968" t="s">
        <v>33</v>
      </c>
      <c r="J8968">
        <v>38</v>
      </c>
      <c r="K8968">
        <v>13.4</v>
      </c>
      <c r="L8968">
        <v>901.45</v>
      </c>
      <c r="M8968">
        <v>81.96</v>
      </c>
      <c r="N8968" t="s">
        <v>50</v>
      </c>
      <c r="O8968">
        <v>2</v>
      </c>
      <c r="P8968" t="str" cm="1">
        <f t="array" ref="P8968">_xlfn.IFS(C8968&lt;25,"18-24", C8968&lt;=35,"25-35", C8968&lt;=50,"36-50",TRUE,"50+")</f>
        <v>25-35</v>
      </c>
      <c r="Q8968" t="str">
        <f t="shared" si="980"/>
        <v>new</v>
      </c>
      <c r="R8968" t="str">
        <f t="shared" si="981"/>
        <v>high value</v>
      </c>
      <c r="S8968" t="str">
        <f t="shared" si="982"/>
        <v>Low</v>
      </c>
      <c r="T8968" t="str">
        <f t="shared" si="983"/>
        <v>Feb</v>
      </c>
      <c r="U8968">
        <f t="shared" si="984"/>
        <v>2023</v>
      </c>
      <c r="V8968" t="str">
        <f t="shared" si="985"/>
        <v>10-15</v>
      </c>
      <c r="W8968" t="str">
        <f t="shared" si="986"/>
        <v>Medium</v>
      </c>
    </row>
    <row r="8969" spans="1:23" x14ac:dyDescent="0.3">
      <c r="A8969">
        <v>608968</v>
      </c>
      <c r="B8969">
        <v>10427</v>
      </c>
      <c r="C8969">
        <v>42</v>
      </c>
      <c r="D8969" t="s">
        <v>4</v>
      </c>
      <c r="E8969" t="s">
        <v>15</v>
      </c>
      <c r="F8969" t="s">
        <v>18</v>
      </c>
      <c r="G8969" t="s">
        <v>23</v>
      </c>
      <c r="H8969" s="1">
        <v>44793</v>
      </c>
      <c r="I8969" t="s">
        <v>33</v>
      </c>
      <c r="J8969">
        <v>55</v>
      </c>
      <c r="K8969">
        <v>1.4</v>
      </c>
      <c r="L8969">
        <v>206.59</v>
      </c>
      <c r="M8969">
        <v>84.08</v>
      </c>
      <c r="N8969" t="s">
        <v>48</v>
      </c>
      <c r="O8969">
        <v>5</v>
      </c>
      <c r="P8969" t="str" cm="1">
        <f t="array" ref="P8969">_xlfn.IFS(C8969&lt;25,"18-24", C8969&lt;=35,"25-35", C8969&lt;=50,"36-50",TRUE,"50+")</f>
        <v>36-50</v>
      </c>
      <c r="Q8969" t="str">
        <f t="shared" si="980"/>
        <v>new</v>
      </c>
      <c r="R8969" t="str">
        <f t="shared" si="981"/>
        <v>low</v>
      </c>
      <c r="S8969" t="str">
        <f t="shared" si="982"/>
        <v>High</v>
      </c>
      <c r="T8969" t="str">
        <f t="shared" si="983"/>
        <v>Aug</v>
      </c>
      <c r="U8969">
        <f t="shared" si="984"/>
        <v>2022</v>
      </c>
      <c r="V8969" t="str">
        <f t="shared" si="985"/>
        <v>0-5</v>
      </c>
      <c r="W8969" t="str">
        <f t="shared" si="986"/>
        <v>Slow</v>
      </c>
    </row>
    <row r="8970" spans="1:23" x14ac:dyDescent="0.3">
      <c r="A8970">
        <v>608969</v>
      </c>
      <c r="B8970">
        <v>21748</v>
      </c>
      <c r="C8970">
        <v>61</v>
      </c>
      <c r="D8970" t="s">
        <v>7</v>
      </c>
      <c r="E8970" t="s">
        <v>15</v>
      </c>
      <c r="F8970" t="s">
        <v>19</v>
      </c>
      <c r="G8970" t="s">
        <v>25</v>
      </c>
      <c r="H8970" s="1">
        <v>45248</v>
      </c>
      <c r="I8970" t="s">
        <v>33</v>
      </c>
      <c r="J8970">
        <v>63</v>
      </c>
      <c r="K8970">
        <v>7.1</v>
      </c>
      <c r="L8970">
        <v>993.28</v>
      </c>
      <c r="M8970">
        <v>40.79</v>
      </c>
      <c r="N8970" t="s">
        <v>47</v>
      </c>
      <c r="O8970">
        <v>5</v>
      </c>
      <c r="P8970" t="str" cm="1">
        <f t="array" ref="P8970">_xlfn.IFS(C8970&lt;25,"18-24", C8970&lt;=35,"25-35", C8970&lt;=50,"36-50",TRUE,"50+")</f>
        <v>50+</v>
      </c>
      <c r="Q8970" t="str">
        <f t="shared" si="980"/>
        <v>new</v>
      </c>
      <c r="R8970" t="str">
        <f t="shared" si="981"/>
        <v>high value</v>
      </c>
      <c r="S8970" t="str">
        <f t="shared" si="982"/>
        <v>High</v>
      </c>
      <c r="T8970" t="str">
        <f t="shared" si="983"/>
        <v>Nov</v>
      </c>
      <c r="U8970">
        <f t="shared" si="984"/>
        <v>2023</v>
      </c>
      <c r="V8970" t="str">
        <f t="shared" si="985"/>
        <v>5-10</v>
      </c>
      <c r="W8970" t="str">
        <f t="shared" si="986"/>
        <v>Slow</v>
      </c>
    </row>
    <row r="8971" spans="1:23" x14ac:dyDescent="0.3">
      <c r="A8971">
        <v>608970</v>
      </c>
      <c r="B8971">
        <v>94830</v>
      </c>
      <c r="C8971">
        <v>31</v>
      </c>
      <c r="D8971" t="s">
        <v>7</v>
      </c>
      <c r="E8971" t="s">
        <v>13</v>
      </c>
      <c r="F8971" t="s">
        <v>30</v>
      </c>
      <c r="G8971" t="s">
        <v>23</v>
      </c>
      <c r="H8971" s="1">
        <v>45639</v>
      </c>
      <c r="I8971" t="s">
        <v>33</v>
      </c>
      <c r="J8971">
        <v>44</v>
      </c>
      <c r="K8971">
        <v>11.6</v>
      </c>
      <c r="L8971">
        <v>1209.29</v>
      </c>
      <c r="M8971">
        <v>63.53</v>
      </c>
      <c r="N8971" t="s">
        <v>49</v>
      </c>
      <c r="O8971">
        <v>4</v>
      </c>
      <c r="P8971" t="str" cm="1">
        <f t="array" ref="P8971">_xlfn.IFS(C8971&lt;25,"18-24", C8971&lt;=35,"25-35", C8971&lt;=50,"36-50",TRUE,"50+")</f>
        <v>25-35</v>
      </c>
      <c r="Q8971" t="str">
        <f t="shared" si="980"/>
        <v>new</v>
      </c>
      <c r="R8971" t="str">
        <f t="shared" si="981"/>
        <v>high value</v>
      </c>
      <c r="S8971" t="str">
        <f t="shared" si="982"/>
        <v>medium</v>
      </c>
      <c r="T8971" t="str">
        <f t="shared" si="983"/>
        <v>Dec</v>
      </c>
      <c r="U8971">
        <f t="shared" si="984"/>
        <v>2024</v>
      </c>
      <c r="V8971" t="str">
        <f t="shared" si="985"/>
        <v>10-15</v>
      </c>
      <c r="W8971" t="str">
        <f t="shared" si="986"/>
        <v>Medium</v>
      </c>
    </row>
    <row r="8972" spans="1:23" x14ac:dyDescent="0.3">
      <c r="A8972">
        <v>608971</v>
      </c>
      <c r="B8972">
        <v>97964</v>
      </c>
      <c r="C8972">
        <v>51</v>
      </c>
      <c r="D8972" t="s">
        <v>4</v>
      </c>
      <c r="E8972" t="s">
        <v>15</v>
      </c>
      <c r="F8972" t="s">
        <v>26</v>
      </c>
      <c r="G8972" t="s">
        <v>31</v>
      </c>
      <c r="H8972" s="1">
        <v>45332</v>
      </c>
      <c r="I8972" t="s">
        <v>34</v>
      </c>
      <c r="J8972">
        <v>70</v>
      </c>
      <c r="K8972">
        <v>4.5</v>
      </c>
      <c r="L8972">
        <v>1007.15</v>
      </c>
      <c r="M8972">
        <v>54.73</v>
      </c>
      <c r="N8972" t="s">
        <v>47</v>
      </c>
      <c r="O8972">
        <v>2</v>
      </c>
      <c r="P8972" t="str" cm="1">
        <f t="array" ref="P8972">_xlfn.IFS(C8972&lt;25,"18-24", C8972&lt;=35,"25-35", C8972&lt;=50,"36-50",TRUE,"50+")</f>
        <v>50+</v>
      </c>
      <c r="Q8972" t="str">
        <f t="shared" si="980"/>
        <v>new</v>
      </c>
      <c r="R8972" t="str">
        <f t="shared" si="981"/>
        <v>high value</v>
      </c>
      <c r="S8972" t="str">
        <f t="shared" si="982"/>
        <v>Low</v>
      </c>
      <c r="T8972" t="str">
        <f t="shared" si="983"/>
        <v>Feb</v>
      </c>
      <c r="U8972">
        <f t="shared" si="984"/>
        <v>2024</v>
      </c>
      <c r="V8972" t="str">
        <f t="shared" si="985"/>
        <v>0-5</v>
      </c>
      <c r="W8972" t="str">
        <f t="shared" si="986"/>
        <v>Slow</v>
      </c>
    </row>
    <row r="8973" spans="1:23" x14ac:dyDescent="0.3">
      <c r="A8973">
        <v>608972</v>
      </c>
      <c r="B8973">
        <v>26171</v>
      </c>
      <c r="C8973">
        <v>40</v>
      </c>
      <c r="D8973" t="s">
        <v>4</v>
      </c>
      <c r="E8973" t="s">
        <v>13</v>
      </c>
      <c r="F8973" t="s">
        <v>32</v>
      </c>
      <c r="G8973" t="s">
        <v>21</v>
      </c>
      <c r="H8973" s="1">
        <v>44677</v>
      </c>
      <c r="I8973" t="s">
        <v>34</v>
      </c>
      <c r="J8973">
        <v>49</v>
      </c>
      <c r="K8973">
        <v>13.1</v>
      </c>
      <c r="L8973">
        <v>1193.3</v>
      </c>
      <c r="M8973">
        <v>45.32</v>
      </c>
      <c r="N8973" t="s">
        <v>48</v>
      </c>
      <c r="O8973">
        <v>4</v>
      </c>
      <c r="P8973" t="str" cm="1">
        <f t="array" ref="P8973">_xlfn.IFS(C8973&lt;25,"18-24", C8973&lt;=35,"25-35", C8973&lt;=50,"36-50",TRUE,"50+")</f>
        <v>36-50</v>
      </c>
      <c r="Q8973" t="str">
        <f t="shared" si="980"/>
        <v>new</v>
      </c>
      <c r="R8973" t="str">
        <f t="shared" si="981"/>
        <v>high value</v>
      </c>
      <c r="S8973" t="str">
        <f t="shared" si="982"/>
        <v>medium</v>
      </c>
      <c r="T8973" t="str">
        <f t="shared" si="983"/>
        <v>Apr</v>
      </c>
      <c r="U8973">
        <f t="shared" si="984"/>
        <v>2022</v>
      </c>
      <c r="V8973" t="str">
        <f t="shared" si="985"/>
        <v>10-15</v>
      </c>
      <c r="W8973" t="str">
        <f t="shared" si="986"/>
        <v>Slow</v>
      </c>
    </row>
    <row r="8974" spans="1:23" x14ac:dyDescent="0.3">
      <c r="A8974">
        <v>608973</v>
      </c>
      <c r="B8974">
        <v>31720</v>
      </c>
      <c r="C8974">
        <v>38</v>
      </c>
      <c r="D8974" t="s">
        <v>4</v>
      </c>
      <c r="E8974" t="s">
        <v>8</v>
      </c>
      <c r="F8974" t="s">
        <v>28</v>
      </c>
      <c r="G8974" t="s">
        <v>31</v>
      </c>
      <c r="H8974" s="1">
        <v>45107</v>
      </c>
      <c r="I8974" t="s">
        <v>34</v>
      </c>
      <c r="J8974">
        <v>64</v>
      </c>
      <c r="K8974">
        <v>12.6</v>
      </c>
      <c r="L8974">
        <v>1088.47</v>
      </c>
      <c r="M8974">
        <v>26.64</v>
      </c>
      <c r="N8974" t="s">
        <v>47</v>
      </c>
      <c r="O8974">
        <v>4</v>
      </c>
      <c r="P8974" t="str" cm="1">
        <f t="array" ref="P8974">_xlfn.IFS(C8974&lt;25,"18-24", C8974&lt;=35,"25-35", C8974&lt;=50,"36-50",TRUE,"50+")</f>
        <v>36-50</v>
      </c>
      <c r="Q8974" t="str">
        <f t="shared" si="980"/>
        <v>repeat</v>
      </c>
      <c r="R8974" t="str">
        <f t="shared" si="981"/>
        <v>high value</v>
      </c>
      <c r="S8974" t="str">
        <f t="shared" si="982"/>
        <v>medium</v>
      </c>
      <c r="T8974" t="str">
        <f t="shared" si="983"/>
        <v>Jun</v>
      </c>
      <c r="U8974">
        <f t="shared" si="984"/>
        <v>2023</v>
      </c>
      <c r="V8974" t="str">
        <f t="shared" si="985"/>
        <v>10-15</v>
      </c>
      <c r="W8974" t="str">
        <f t="shared" si="986"/>
        <v>Slow</v>
      </c>
    </row>
    <row r="8975" spans="1:23" x14ac:dyDescent="0.3">
      <c r="A8975">
        <v>608974</v>
      </c>
      <c r="B8975">
        <v>11959</v>
      </c>
      <c r="C8975">
        <v>22</v>
      </c>
      <c r="D8975" t="s">
        <v>4</v>
      </c>
      <c r="E8975" t="s">
        <v>15</v>
      </c>
      <c r="F8975" t="s">
        <v>26</v>
      </c>
      <c r="G8975" t="s">
        <v>29</v>
      </c>
      <c r="H8975" s="1">
        <v>45324</v>
      </c>
      <c r="I8975" t="s">
        <v>34</v>
      </c>
      <c r="J8975">
        <v>38</v>
      </c>
      <c r="K8975">
        <v>5.0999999999999996</v>
      </c>
      <c r="L8975">
        <v>937.75</v>
      </c>
      <c r="M8975">
        <v>62.26</v>
      </c>
      <c r="N8975" t="s">
        <v>50</v>
      </c>
      <c r="O8975">
        <v>4</v>
      </c>
      <c r="P8975" t="str" cm="1">
        <f t="array" ref="P8975">_xlfn.IFS(C8975&lt;25,"18-24", C8975&lt;=35,"25-35", C8975&lt;=50,"36-50",TRUE,"50+")</f>
        <v>18-24</v>
      </c>
      <c r="Q8975" t="str">
        <f t="shared" si="980"/>
        <v>new</v>
      </c>
      <c r="R8975" t="str">
        <f t="shared" si="981"/>
        <v>high value</v>
      </c>
      <c r="S8975" t="str">
        <f t="shared" si="982"/>
        <v>medium</v>
      </c>
      <c r="T8975" t="str">
        <f t="shared" si="983"/>
        <v>Feb</v>
      </c>
      <c r="U8975">
        <f t="shared" si="984"/>
        <v>2024</v>
      </c>
      <c r="V8975" t="str">
        <f t="shared" si="985"/>
        <v>5-10</v>
      </c>
      <c r="W8975" t="str">
        <f t="shared" si="986"/>
        <v>Medium</v>
      </c>
    </row>
    <row r="8976" spans="1:23" x14ac:dyDescent="0.3">
      <c r="A8976">
        <v>608975</v>
      </c>
      <c r="B8976">
        <v>53718</v>
      </c>
      <c r="C8976">
        <v>25</v>
      </c>
      <c r="D8976" t="s">
        <v>7</v>
      </c>
      <c r="E8976" t="s">
        <v>13</v>
      </c>
      <c r="F8976" t="s">
        <v>22</v>
      </c>
      <c r="G8976" t="s">
        <v>29</v>
      </c>
      <c r="H8976" s="1">
        <v>45352</v>
      </c>
      <c r="I8976" t="s">
        <v>34</v>
      </c>
      <c r="J8976">
        <v>63</v>
      </c>
      <c r="K8976">
        <v>9.5</v>
      </c>
      <c r="L8976">
        <v>919.74</v>
      </c>
      <c r="M8976">
        <v>105.83</v>
      </c>
      <c r="N8976" t="s">
        <v>48</v>
      </c>
      <c r="O8976">
        <v>4</v>
      </c>
      <c r="P8976" t="str" cm="1">
        <f t="array" ref="P8976">_xlfn.IFS(C8976&lt;25,"18-24", C8976&lt;=35,"25-35", C8976&lt;=50,"36-50",TRUE,"50+")</f>
        <v>25-35</v>
      </c>
      <c r="Q8976" t="str">
        <f t="shared" si="980"/>
        <v>repeat</v>
      </c>
      <c r="R8976" t="str">
        <f t="shared" si="981"/>
        <v>high value</v>
      </c>
      <c r="S8976" t="str">
        <f t="shared" si="982"/>
        <v>medium</v>
      </c>
      <c r="T8976" t="str">
        <f t="shared" si="983"/>
        <v>Mar</v>
      </c>
      <c r="U8976">
        <f t="shared" si="984"/>
        <v>2024</v>
      </c>
      <c r="V8976" t="str">
        <f t="shared" si="985"/>
        <v>5-10</v>
      </c>
      <c r="W8976" t="str">
        <f t="shared" si="986"/>
        <v>Slow</v>
      </c>
    </row>
    <row r="8977" spans="1:23" x14ac:dyDescent="0.3">
      <c r="A8977">
        <v>608976</v>
      </c>
      <c r="B8977">
        <v>24437</v>
      </c>
      <c r="C8977">
        <v>61</v>
      </c>
      <c r="D8977" t="s">
        <v>4</v>
      </c>
      <c r="E8977" t="s">
        <v>13</v>
      </c>
      <c r="F8977" t="s">
        <v>22</v>
      </c>
      <c r="G8977" t="s">
        <v>31</v>
      </c>
      <c r="H8977" s="1">
        <v>45296</v>
      </c>
      <c r="I8977" t="s">
        <v>34</v>
      </c>
      <c r="J8977">
        <v>72</v>
      </c>
      <c r="K8977">
        <v>5.0999999999999996</v>
      </c>
      <c r="L8977">
        <v>688.71</v>
      </c>
      <c r="M8977">
        <v>105.9</v>
      </c>
      <c r="N8977" t="s">
        <v>49</v>
      </c>
      <c r="O8977">
        <v>2</v>
      </c>
      <c r="P8977" t="str" cm="1">
        <f t="array" ref="P8977">_xlfn.IFS(C8977&lt;25,"18-24", C8977&lt;=35,"25-35", C8977&lt;=50,"36-50",TRUE,"50+")</f>
        <v>50+</v>
      </c>
      <c r="Q8977" t="str">
        <f t="shared" si="980"/>
        <v>new</v>
      </c>
      <c r="R8977" t="str">
        <f t="shared" si="981"/>
        <v>high value</v>
      </c>
      <c r="S8977" t="str">
        <f t="shared" si="982"/>
        <v>Low</v>
      </c>
      <c r="T8977" t="str">
        <f t="shared" si="983"/>
        <v>Jan</v>
      </c>
      <c r="U8977">
        <f t="shared" si="984"/>
        <v>2024</v>
      </c>
      <c r="V8977" t="str">
        <f t="shared" si="985"/>
        <v>5-10</v>
      </c>
      <c r="W8977" t="str">
        <f t="shared" si="986"/>
        <v>Slow</v>
      </c>
    </row>
    <row r="8978" spans="1:23" x14ac:dyDescent="0.3">
      <c r="A8978">
        <v>608977</v>
      </c>
      <c r="B8978">
        <v>98089</v>
      </c>
      <c r="C8978">
        <v>49</v>
      </c>
      <c r="D8978" t="s">
        <v>4</v>
      </c>
      <c r="E8978" t="s">
        <v>11</v>
      </c>
      <c r="F8978" t="s">
        <v>26</v>
      </c>
      <c r="G8978" t="s">
        <v>27</v>
      </c>
      <c r="H8978" s="1">
        <v>45422</v>
      </c>
      <c r="I8978" t="s">
        <v>33</v>
      </c>
      <c r="J8978">
        <v>20</v>
      </c>
      <c r="K8978">
        <v>4.5</v>
      </c>
      <c r="L8978">
        <v>445.65</v>
      </c>
      <c r="M8978">
        <v>85.22</v>
      </c>
      <c r="N8978" t="s">
        <v>50</v>
      </c>
      <c r="O8978">
        <v>2</v>
      </c>
      <c r="P8978" t="str" cm="1">
        <f t="array" ref="P8978">_xlfn.IFS(C8978&lt;25,"18-24", C8978&lt;=35,"25-35", C8978&lt;=50,"36-50",TRUE,"50+")</f>
        <v>36-50</v>
      </c>
      <c r="Q8978" t="str">
        <f t="shared" si="980"/>
        <v>new</v>
      </c>
      <c r="R8978" t="str">
        <f t="shared" si="981"/>
        <v>medium</v>
      </c>
      <c r="S8978" t="str">
        <f t="shared" si="982"/>
        <v>Low</v>
      </c>
      <c r="T8978" t="str">
        <f t="shared" si="983"/>
        <v>May</v>
      </c>
      <c r="U8978">
        <f t="shared" si="984"/>
        <v>2024</v>
      </c>
      <c r="V8978" t="str">
        <f t="shared" si="985"/>
        <v>0-5</v>
      </c>
      <c r="W8978" t="str">
        <f t="shared" si="986"/>
        <v>Fast</v>
      </c>
    </row>
    <row r="8979" spans="1:23" x14ac:dyDescent="0.3">
      <c r="A8979">
        <v>608978</v>
      </c>
      <c r="B8979">
        <v>98353</v>
      </c>
      <c r="C8979">
        <v>53</v>
      </c>
      <c r="D8979" t="s">
        <v>7</v>
      </c>
      <c r="E8979" t="s">
        <v>15</v>
      </c>
      <c r="F8979" t="s">
        <v>32</v>
      </c>
      <c r="G8979" t="s">
        <v>29</v>
      </c>
      <c r="H8979" s="1">
        <v>45500</v>
      </c>
      <c r="I8979" t="s">
        <v>33</v>
      </c>
      <c r="J8979">
        <v>23</v>
      </c>
      <c r="K8979">
        <v>7.4</v>
      </c>
      <c r="L8979">
        <v>1428.43</v>
      </c>
      <c r="M8979">
        <v>54.41</v>
      </c>
      <c r="N8979" t="s">
        <v>50</v>
      </c>
      <c r="O8979">
        <v>2</v>
      </c>
      <c r="P8979" t="str" cm="1">
        <f t="array" ref="P8979">_xlfn.IFS(C8979&lt;25,"18-24", C8979&lt;=35,"25-35", C8979&lt;=50,"36-50",TRUE,"50+")</f>
        <v>50+</v>
      </c>
      <c r="Q8979" t="str">
        <f t="shared" si="980"/>
        <v>new</v>
      </c>
      <c r="R8979" t="str">
        <f t="shared" si="981"/>
        <v>high value</v>
      </c>
      <c r="S8979" t="str">
        <f t="shared" si="982"/>
        <v>Low</v>
      </c>
      <c r="T8979" t="str">
        <f t="shared" si="983"/>
        <v>Jul</v>
      </c>
      <c r="U8979">
        <f t="shared" si="984"/>
        <v>2024</v>
      </c>
      <c r="V8979" t="str">
        <f t="shared" si="985"/>
        <v>5-10</v>
      </c>
      <c r="W8979" t="str">
        <f t="shared" si="986"/>
        <v>Fast</v>
      </c>
    </row>
    <row r="8980" spans="1:23" x14ac:dyDescent="0.3">
      <c r="A8980">
        <v>608979</v>
      </c>
      <c r="B8980">
        <v>20497</v>
      </c>
      <c r="C8980">
        <v>40</v>
      </c>
      <c r="D8980" t="s">
        <v>7</v>
      </c>
      <c r="E8980" t="s">
        <v>8</v>
      </c>
      <c r="F8980" t="s">
        <v>26</v>
      </c>
      <c r="G8980" t="s">
        <v>31</v>
      </c>
      <c r="H8980" s="1">
        <v>44603</v>
      </c>
      <c r="I8980" t="s">
        <v>34</v>
      </c>
      <c r="J8980">
        <v>32</v>
      </c>
      <c r="K8980">
        <v>7.2</v>
      </c>
      <c r="L8980">
        <v>270.27999999999997</v>
      </c>
      <c r="M8980">
        <v>49.13</v>
      </c>
      <c r="N8980" t="s">
        <v>50</v>
      </c>
      <c r="O8980">
        <v>3</v>
      </c>
      <c r="P8980" t="str" cm="1">
        <f t="array" ref="P8980">_xlfn.IFS(C8980&lt;25,"18-24", C8980&lt;=35,"25-35", C8980&lt;=50,"36-50",TRUE,"50+")</f>
        <v>36-50</v>
      </c>
      <c r="Q8980" t="str">
        <f t="shared" si="980"/>
        <v>new</v>
      </c>
      <c r="R8980" t="str">
        <f t="shared" si="981"/>
        <v>medium</v>
      </c>
      <c r="S8980" t="str">
        <f t="shared" si="982"/>
        <v>medium</v>
      </c>
      <c r="T8980" t="str">
        <f t="shared" si="983"/>
        <v>Feb</v>
      </c>
      <c r="U8980">
        <f t="shared" si="984"/>
        <v>2022</v>
      </c>
      <c r="V8980" t="str">
        <f t="shared" si="985"/>
        <v>5-10</v>
      </c>
      <c r="W8980" t="str">
        <f t="shared" si="986"/>
        <v>Medium</v>
      </c>
    </row>
    <row r="8981" spans="1:23" x14ac:dyDescent="0.3">
      <c r="A8981">
        <v>608980</v>
      </c>
      <c r="B8981">
        <v>49273</v>
      </c>
      <c r="C8981">
        <v>20</v>
      </c>
      <c r="D8981" t="s">
        <v>7</v>
      </c>
      <c r="E8981" t="s">
        <v>8</v>
      </c>
      <c r="F8981" t="s">
        <v>32</v>
      </c>
      <c r="G8981" t="s">
        <v>25</v>
      </c>
      <c r="H8981" s="1">
        <v>45237</v>
      </c>
      <c r="I8981" t="s">
        <v>34</v>
      </c>
      <c r="J8981">
        <v>25</v>
      </c>
      <c r="K8981">
        <v>10.6</v>
      </c>
      <c r="L8981">
        <v>401.95</v>
      </c>
      <c r="M8981">
        <v>48.61</v>
      </c>
      <c r="N8981" t="s">
        <v>50</v>
      </c>
      <c r="O8981">
        <v>1</v>
      </c>
      <c r="P8981" t="str" cm="1">
        <f t="array" ref="P8981">_xlfn.IFS(C8981&lt;25,"18-24", C8981&lt;=35,"25-35", C8981&lt;=50,"36-50",TRUE,"50+")</f>
        <v>18-24</v>
      </c>
      <c r="Q8981" t="str">
        <f t="shared" si="980"/>
        <v>repeat</v>
      </c>
      <c r="R8981" t="str">
        <f t="shared" si="981"/>
        <v>medium</v>
      </c>
      <c r="S8981" t="str">
        <f t="shared" si="982"/>
        <v>Low</v>
      </c>
      <c r="T8981" t="str">
        <f t="shared" si="983"/>
        <v>Nov</v>
      </c>
      <c r="U8981">
        <f t="shared" si="984"/>
        <v>2023</v>
      </c>
      <c r="V8981" t="str">
        <f t="shared" si="985"/>
        <v>10-15</v>
      </c>
      <c r="W8981" t="str">
        <f t="shared" si="986"/>
        <v>Fast</v>
      </c>
    </row>
    <row r="8982" spans="1:23" x14ac:dyDescent="0.3">
      <c r="A8982">
        <v>608981</v>
      </c>
      <c r="B8982">
        <v>29407</v>
      </c>
      <c r="C8982">
        <v>58</v>
      </c>
      <c r="D8982" t="s">
        <v>4</v>
      </c>
      <c r="E8982" t="s">
        <v>8</v>
      </c>
      <c r="F8982" t="s">
        <v>18</v>
      </c>
      <c r="G8982" t="s">
        <v>21</v>
      </c>
      <c r="H8982" s="1">
        <v>44946</v>
      </c>
      <c r="I8982" t="s">
        <v>34</v>
      </c>
      <c r="J8982">
        <v>84</v>
      </c>
      <c r="K8982">
        <v>3.9</v>
      </c>
      <c r="L8982">
        <v>1201.01</v>
      </c>
      <c r="M8982">
        <v>108.51</v>
      </c>
      <c r="N8982" t="s">
        <v>48</v>
      </c>
      <c r="O8982">
        <v>3</v>
      </c>
      <c r="P8982" t="str" cm="1">
        <f t="array" ref="P8982">_xlfn.IFS(C8982&lt;25,"18-24", C8982&lt;=35,"25-35", C8982&lt;=50,"36-50",TRUE,"50+")</f>
        <v>50+</v>
      </c>
      <c r="Q8982" t="str">
        <f t="shared" si="980"/>
        <v>new</v>
      </c>
      <c r="R8982" t="str">
        <f t="shared" si="981"/>
        <v>high value</v>
      </c>
      <c r="S8982" t="str">
        <f t="shared" si="982"/>
        <v>medium</v>
      </c>
      <c r="T8982" t="str">
        <f t="shared" si="983"/>
        <v>Jan</v>
      </c>
      <c r="U8982">
        <f t="shared" si="984"/>
        <v>2023</v>
      </c>
      <c r="V8982" t="str">
        <f t="shared" si="985"/>
        <v>0-5</v>
      </c>
      <c r="W8982" t="str">
        <f t="shared" si="986"/>
        <v>Slow</v>
      </c>
    </row>
    <row r="8983" spans="1:23" x14ac:dyDescent="0.3">
      <c r="A8983">
        <v>608982</v>
      </c>
      <c r="B8983">
        <v>68071</v>
      </c>
      <c r="C8983">
        <v>61</v>
      </c>
      <c r="D8983" t="s">
        <v>7</v>
      </c>
      <c r="E8983" t="s">
        <v>15</v>
      </c>
      <c r="F8983" t="s">
        <v>32</v>
      </c>
      <c r="G8983" t="s">
        <v>25</v>
      </c>
      <c r="H8983" s="1">
        <v>44831</v>
      </c>
      <c r="I8983" t="s">
        <v>33</v>
      </c>
      <c r="J8983">
        <v>61</v>
      </c>
      <c r="K8983">
        <v>12.7</v>
      </c>
      <c r="L8983">
        <v>995.28</v>
      </c>
      <c r="M8983">
        <v>38.479999999999997</v>
      </c>
      <c r="N8983" t="s">
        <v>47</v>
      </c>
      <c r="O8983">
        <v>3</v>
      </c>
      <c r="P8983" t="str" cm="1">
        <f t="array" ref="P8983">_xlfn.IFS(C8983&lt;25,"18-24", C8983&lt;=35,"25-35", C8983&lt;=50,"36-50",TRUE,"50+")</f>
        <v>50+</v>
      </c>
      <c r="Q8983" t="str">
        <f t="shared" si="980"/>
        <v>new</v>
      </c>
      <c r="R8983" t="str">
        <f t="shared" si="981"/>
        <v>high value</v>
      </c>
      <c r="S8983" t="str">
        <f t="shared" si="982"/>
        <v>medium</v>
      </c>
      <c r="T8983" t="str">
        <f t="shared" si="983"/>
        <v>Sep</v>
      </c>
      <c r="U8983">
        <f t="shared" si="984"/>
        <v>2022</v>
      </c>
      <c r="V8983" t="str">
        <f t="shared" si="985"/>
        <v>10-15</v>
      </c>
      <c r="W8983" t="str">
        <f t="shared" si="986"/>
        <v>Slow</v>
      </c>
    </row>
    <row r="8984" spans="1:23" x14ac:dyDescent="0.3">
      <c r="A8984">
        <v>608983</v>
      </c>
      <c r="B8984">
        <v>25578</v>
      </c>
      <c r="C8984">
        <v>32</v>
      </c>
      <c r="D8984" t="s">
        <v>7</v>
      </c>
      <c r="E8984" t="s">
        <v>13</v>
      </c>
      <c r="F8984" t="s">
        <v>32</v>
      </c>
      <c r="G8984" t="s">
        <v>31</v>
      </c>
      <c r="H8984" s="1">
        <v>45010</v>
      </c>
      <c r="I8984" t="s">
        <v>34</v>
      </c>
      <c r="J8984">
        <v>33</v>
      </c>
      <c r="K8984">
        <v>5.6</v>
      </c>
      <c r="L8984">
        <v>376.21</v>
      </c>
      <c r="M8984">
        <v>69.010000000000005</v>
      </c>
      <c r="N8984" t="s">
        <v>50</v>
      </c>
      <c r="O8984">
        <v>2</v>
      </c>
      <c r="P8984" t="str" cm="1">
        <f t="array" ref="P8984">_xlfn.IFS(C8984&lt;25,"18-24", C8984&lt;=35,"25-35", C8984&lt;=50,"36-50",TRUE,"50+")</f>
        <v>25-35</v>
      </c>
      <c r="Q8984" t="str">
        <f t="shared" si="980"/>
        <v>new</v>
      </c>
      <c r="R8984" t="str">
        <f t="shared" si="981"/>
        <v>medium</v>
      </c>
      <c r="S8984" t="str">
        <f t="shared" si="982"/>
        <v>Low</v>
      </c>
      <c r="T8984" t="str">
        <f t="shared" si="983"/>
        <v>Mar</v>
      </c>
      <c r="U8984">
        <f t="shared" si="984"/>
        <v>2023</v>
      </c>
      <c r="V8984" t="str">
        <f t="shared" si="985"/>
        <v>5-10</v>
      </c>
      <c r="W8984" t="str">
        <f t="shared" si="986"/>
        <v>Medium</v>
      </c>
    </row>
    <row r="8985" spans="1:23" x14ac:dyDescent="0.3">
      <c r="A8985">
        <v>608984</v>
      </c>
      <c r="B8985">
        <v>12377</v>
      </c>
      <c r="C8985">
        <v>22</v>
      </c>
      <c r="D8985" t="s">
        <v>4</v>
      </c>
      <c r="E8985" t="s">
        <v>16</v>
      </c>
      <c r="F8985" t="s">
        <v>18</v>
      </c>
      <c r="G8985" t="s">
        <v>25</v>
      </c>
      <c r="H8985" s="1">
        <v>45343</v>
      </c>
      <c r="I8985" t="s">
        <v>34</v>
      </c>
      <c r="J8985">
        <v>22</v>
      </c>
      <c r="K8985">
        <v>4.7</v>
      </c>
      <c r="L8985">
        <v>232.73</v>
      </c>
      <c r="M8985">
        <v>48.63</v>
      </c>
      <c r="N8985" t="s">
        <v>47</v>
      </c>
      <c r="O8985">
        <v>2</v>
      </c>
      <c r="P8985" t="str" cm="1">
        <f t="array" ref="P8985">_xlfn.IFS(C8985&lt;25,"18-24", C8985&lt;=35,"25-35", C8985&lt;=50,"36-50",TRUE,"50+")</f>
        <v>18-24</v>
      </c>
      <c r="Q8985" t="str">
        <f t="shared" si="980"/>
        <v>new</v>
      </c>
      <c r="R8985" t="str">
        <f t="shared" si="981"/>
        <v>low</v>
      </c>
      <c r="S8985" t="str">
        <f t="shared" si="982"/>
        <v>Low</v>
      </c>
      <c r="T8985" t="str">
        <f t="shared" si="983"/>
        <v>Feb</v>
      </c>
      <c r="U8985">
        <f t="shared" si="984"/>
        <v>2024</v>
      </c>
      <c r="V8985" t="str">
        <f t="shared" si="985"/>
        <v>0-5</v>
      </c>
      <c r="W8985" t="str">
        <f t="shared" si="986"/>
        <v>Fast</v>
      </c>
    </row>
    <row r="8986" spans="1:23" x14ac:dyDescent="0.3">
      <c r="A8986">
        <v>608985</v>
      </c>
      <c r="B8986">
        <v>67562</v>
      </c>
      <c r="C8986">
        <v>61</v>
      </c>
      <c r="D8986" t="s">
        <v>4</v>
      </c>
      <c r="E8986" t="s">
        <v>11</v>
      </c>
      <c r="F8986" t="s">
        <v>28</v>
      </c>
      <c r="G8986" t="s">
        <v>27</v>
      </c>
      <c r="H8986" s="1">
        <v>44917</v>
      </c>
      <c r="I8986" t="s">
        <v>34</v>
      </c>
      <c r="J8986">
        <v>20</v>
      </c>
      <c r="K8986">
        <v>12.2</v>
      </c>
      <c r="L8986">
        <v>922.17</v>
      </c>
      <c r="M8986">
        <v>77.010000000000005</v>
      </c>
      <c r="N8986" t="s">
        <v>48</v>
      </c>
      <c r="O8986">
        <v>1</v>
      </c>
      <c r="P8986" t="str" cm="1">
        <f t="array" ref="P8986">_xlfn.IFS(C8986&lt;25,"18-24", C8986&lt;=35,"25-35", C8986&lt;=50,"36-50",TRUE,"50+")</f>
        <v>50+</v>
      </c>
      <c r="Q8986" t="str">
        <f t="shared" si="980"/>
        <v>new</v>
      </c>
      <c r="R8986" t="str">
        <f t="shared" si="981"/>
        <v>high value</v>
      </c>
      <c r="S8986" t="str">
        <f t="shared" si="982"/>
        <v>Low</v>
      </c>
      <c r="T8986" t="str">
        <f t="shared" si="983"/>
        <v>Dec</v>
      </c>
      <c r="U8986">
        <f t="shared" si="984"/>
        <v>2022</v>
      </c>
      <c r="V8986" t="str">
        <f t="shared" si="985"/>
        <v>10-15</v>
      </c>
      <c r="W8986" t="str">
        <f t="shared" si="986"/>
        <v>Fast</v>
      </c>
    </row>
    <row r="8987" spans="1:23" x14ac:dyDescent="0.3">
      <c r="A8987">
        <v>608986</v>
      </c>
      <c r="B8987">
        <v>80835</v>
      </c>
      <c r="C8987">
        <v>63</v>
      </c>
      <c r="D8987" t="s">
        <v>4</v>
      </c>
      <c r="E8987" t="s">
        <v>15</v>
      </c>
      <c r="F8987" t="s">
        <v>22</v>
      </c>
      <c r="G8987" t="s">
        <v>29</v>
      </c>
      <c r="H8987" s="1">
        <v>45537</v>
      </c>
      <c r="I8987" t="s">
        <v>34</v>
      </c>
      <c r="J8987">
        <v>50</v>
      </c>
      <c r="K8987">
        <v>5</v>
      </c>
      <c r="L8987">
        <v>1023.08</v>
      </c>
      <c r="M8987">
        <v>87.55</v>
      </c>
      <c r="N8987" t="s">
        <v>47</v>
      </c>
      <c r="O8987">
        <v>3</v>
      </c>
      <c r="P8987" t="str" cm="1">
        <f t="array" ref="P8987">_xlfn.IFS(C8987&lt;25,"18-24", C8987&lt;=35,"25-35", C8987&lt;=50,"36-50",TRUE,"50+")</f>
        <v>50+</v>
      </c>
      <c r="Q8987" t="str">
        <f t="shared" si="980"/>
        <v>new</v>
      </c>
      <c r="R8987" t="str">
        <f t="shared" si="981"/>
        <v>high value</v>
      </c>
      <c r="S8987" t="str">
        <f t="shared" si="982"/>
        <v>medium</v>
      </c>
      <c r="T8987" t="str">
        <f t="shared" si="983"/>
        <v>Sep</v>
      </c>
      <c r="U8987">
        <f t="shared" si="984"/>
        <v>2024</v>
      </c>
      <c r="V8987" t="str">
        <f t="shared" si="985"/>
        <v>0-5</v>
      </c>
      <c r="W8987" t="str">
        <f t="shared" si="986"/>
        <v>Slow</v>
      </c>
    </row>
    <row r="8988" spans="1:23" x14ac:dyDescent="0.3">
      <c r="A8988">
        <v>608987</v>
      </c>
      <c r="B8988">
        <v>87483</v>
      </c>
      <c r="C8988">
        <v>39</v>
      </c>
      <c r="D8988" t="s">
        <v>7</v>
      </c>
      <c r="E8988" t="s">
        <v>11</v>
      </c>
      <c r="F8988" t="s">
        <v>22</v>
      </c>
      <c r="G8988" t="s">
        <v>29</v>
      </c>
      <c r="H8988" s="1">
        <v>44914</v>
      </c>
      <c r="I8988" t="s">
        <v>33</v>
      </c>
      <c r="J8988">
        <v>78</v>
      </c>
      <c r="K8988">
        <v>9.1</v>
      </c>
      <c r="L8988">
        <v>306.14999999999998</v>
      </c>
      <c r="M8988">
        <v>45.77</v>
      </c>
      <c r="N8988" t="s">
        <v>48</v>
      </c>
      <c r="O8988">
        <v>4</v>
      </c>
      <c r="P8988" t="str" cm="1">
        <f t="array" ref="P8988">_xlfn.IFS(C8988&lt;25,"18-24", C8988&lt;=35,"25-35", C8988&lt;=50,"36-50",TRUE,"50+")</f>
        <v>36-50</v>
      </c>
      <c r="Q8988" t="str">
        <f t="shared" si="980"/>
        <v>new</v>
      </c>
      <c r="R8988" t="str">
        <f t="shared" si="981"/>
        <v>medium</v>
      </c>
      <c r="S8988" t="str">
        <f t="shared" si="982"/>
        <v>medium</v>
      </c>
      <c r="T8988" t="str">
        <f t="shared" si="983"/>
        <v>Dec</v>
      </c>
      <c r="U8988">
        <f t="shared" si="984"/>
        <v>2022</v>
      </c>
      <c r="V8988" t="str">
        <f t="shared" si="985"/>
        <v>5-10</v>
      </c>
      <c r="W8988" t="str">
        <f t="shared" si="986"/>
        <v>Slow</v>
      </c>
    </row>
    <row r="8989" spans="1:23" x14ac:dyDescent="0.3">
      <c r="A8989">
        <v>608988</v>
      </c>
      <c r="B8989">
        <v>43475</v>
      </c>
      <c r="C8989">
        <v>47</v>
      </c>
      <c r="D8989" t="s">
        <v>4</v>
      </c>
      <c r="E8989" t="s">
        <v>11</v>
      </c>
      <c r="F8989" t="s">
        <v>24</v>
      </c>
      <c r="G8989" t="s">
        <v>27</v>
      </c>
      <c r="H8989" s="1">
        <v>44663</v>
      </c>
      <c r="I8989" t="s">
        <v>33</v>
      </c>
      <c r="J8989">
        <v>25</v>
      </c>
      <c r="K8989">
        <v>6.5</v>
      </c>
      <c r="L8989">
        <v>638.20000000000005</v>
      </c>
      <c r="M8989">
        <v>92.64</v>
      </c>
      <c r="N8989" t="s">
        <v>50</v>
      </c>
      <c r="O8989">
        <v>1</v>
      </c>
      <c r="P8989" t="str" cm="1">
        <f t="array" ref="P8989">_xlfn.IFS(C8989&lt;25,"18-24", C8989&lt;=35,"25-35", C8989&lt;=50,"36-50",TRUE,"50+")</f>
        <v>36-50</v>
      </c>
      <c r="Q8989" t="str">
        <f t="shared" si="980"/>
        <v>new</v>
      </c>
      <c r="R8989" t="str">
        <f t="shared" si="981"/>
        <v>high value</v>
      </c>
      <c r="S8989" t="str">
        <f t="shared" si="982"/>
        <v>Low</v>
      </c>
      <c r="T8989" t="str">
        <f t="shared" si="983"/>
        <v>Apr</v>
      </c>
      <c r="U8989">
        <f t="shared" si="984"/>
        <v>2022</v>
      </c>
      <c r="V8989" t="str">
        <f t="shared" si="985"/>
        <v>5-10</v>
      </c>
      <c r="W8989" t="str">
        <f t="shared" si="986"/>
        <v>Fast</v>
      </c>
    </row>
    <row r="8990" spans="1:23" x14ac:dyDescent="0.3">
      <c r="A8990">
        <v>608989</v>
      </c>
      <c r="B8990">
        <v>53640</v>
      </c>
      <c r="C8990">
        <v>19</v>
      </c>
      <c r="D8990" t="s">
        <v>7</v>
      </c>
      <c r="E8990" t="s">
        <v>11</v>
      </c>
      <c r="F8990" t="s">
        <v>22</v>
      </c>
      <c r="G8990" t="s">
        <v>25</v>
      </c>
      <c r="H8990" s="1">
        <v>44668</v>
      </c>
      <c r="I8990" t="s">
        <v>33</v>
      </c>
      <c r="J8990">
        <v>48</v>
      </c>
      <c r="K8990">
        <v>4.0999999999999996</v>
      </c>
      <c r="L8990">
        <v>1091.27</v>
      </c>
      <c r="M8990">
        <v>88.68</v>
      </c>
      <c r="N8990" t="s">
        <v>50</v>
      </c>
      <c r="O8990">
        <v>5</v>
      </c>
      <c r="P8990" t="str" cm="1">
        <f t="array" ref="P8990">_xlfn.IFS(C8990&lt;25,"18-24", C8990&lt;=35,"25-35", C8990&lt;=50,"36-50",TRUE,"50+")</f>
        <v>18-24</v>
      </c>
      <c r="Q8990" t="str">
        <f t="shared" si="980"/>
        <v>new</v>
      </c>
      <c r="R8990" t="str">
        <f t="shared" si="981"/>
        <v>high value</v>
      </c>
      <c r="S8990" t="str">
        <f t="shared" si="982"/>
        <v>High</v>
      </c>
      <c r="T8990" t="str">
        <f t="shared" si="983"/>
        <v>Apr</v>
      </c>
      <c r="U8990">
        <f t="shared" si="984"/>
        <v>2022</v>
      </c>
      <c r="V8990" t="str">
        <f t="shared" si="985"/>
        <v>0-5</v>
      </c>
      <c r="W8990" t="str">
        <f t="shared" si="986"/>
        <v>Slow</v>
      </c>
    </row>
    <row r="8991" spans="1:23" x14ac:dyDescent="0.3">
      <c r="A8991">
        <v>608990</v>
      </c>
      <c r="B8991">
        <v>53481</v>
      </c>
      <c r="C8991">
        <v>36</v>
      </c>
      <c r="D8991" t="s">
        <v>4</v>
      </c>
      <c r="E8991" t="s">
        <v>5</v>
      </c>
      <c r="F8991" t="s">
        <v>30</v>
      </c>
      <c r="G8991" t="s">
        <v>23</v>
      </c>
      <c r="H8991" s="1">
        <v>45543</v>
      </c>
      <c r="I8991" t="s">
        <v>33</v>
      </c>
      <c r="J8991">
        <v>20</v>
      </c>
      <c r="K8991">
        <v>4.3</v>
      </c>
      <c r="L8991">
        <v>214.16</v>
      </c>
      <c r="M8991">
        <v>115.46</v>
      </c>
      <c r="N8991" t="s">
        <v>47</v>
      </c>
      <c r="O8991">
        <v>1</v>
      </c>
      <c r="P8991" t="str" cm="1">
        <f t="array" ref="P8991">_xlfn.IFS(C8991&lt;25,"18-24", C8991&lt;=35,"25-35", C8991&lt;=50,"36-50",TRUE,"50+")</f>
        <v>36-50</v>
      </c>
      <c r="Q8991" t="str">
        <f t="shared" si="980"/>
        <v>new</v>
      </c>
      <c r="R8991" t="str">
        <f t="shared" si="981"/>
        <v>low</v>
      </c>
      <c r="S8991" t="str">
        <f t="shared" si="982"/>
        <v>Low</v>
      </c>
      <c r="T8991" t="str">
        <f t="shared" si="983"/>
        <v>Sep</v>
      </c>
      <c r="U8991">
        <f t="shared" si="984"/>
        <v>2024</v>
      </c>
      <c r="V8991" t="str">
        <f t="shared" si="985"/>
        <v>0-5</v>
      </c>
      <c r="W8991" t="str">
        <f t="shared" si="986"/>
        <v>Fast</v>
      </c>
    </row>
    <row r="8992" spans="1:23" x14ac:dyDescent="0.3">
      <c r="A8992">
        <v>608991</v>
      </c>
      <c r="B8992">
        <v>67904</v>
      </c>
      <c r="C8992">
        <v>61</v>
      </c>
      <c r="D8992" t="s">
        <v>7</v>
      </c>
      <c r="E8992" t="s">
        <v>8</v>
      </c>
      <c r="F8992" t="s">
        <v>26</v>
      </c>
      <c r="G8992" t="s">
        <v>25</v>
      </c>
      <c r="H8992" s="1">
        <v>45044</v>
      </c>
      <c r="I8992" t="s">
        <v>34</v>
      </c>
      <c r="J8992">
        <v>87</v>
      </c>
      <c r="K8992">
        <v>12.6</v>
      </c>
      <c r="L8992">
        <v>875.14</v>
      </c>
      <c r="M8992">
        <v>72.23</v>
      </c>
      <c r="N8992" t="s">
        <v>47</v>
      </c>
      <c r="O8992">
        <v>2</v>
      </c>
      <c r="P8992" t="str" cm="1">
        <f t="array" ref="P8992">_xlfn.IFS(C8992&lt;25,"18-24", C8992&lt;=35,"25-35", C8992&lt;=50,"36-50",TRUE,"50+")</f>
        <v>50+</v>
      </c>
      <c r="Q8992" t="str">
        <f t="shared" si="980"/>
        <v>new</v>
      </c>
      <c r="R8992" t="str">
        <f t="shared" si="981"/>
        <v>high value</v>
      </c>
      <c r="S8992" t="str">
        <f t="shared" si="982"/>
        <v>Low</v>
      </c>
      <c r="T8992" t="str">
        <f t="shared" si="983"/>
        <v>Apr</v>
      </c>
      <c r="U8992">
        <f t="shared" si="984"/>
        <v>2023</v>
      </c>
      <c r="V8992" t="str">
        <f t="shared" si="985"/>
        <v>10-15</v>
      </c>
      <c r="W8992" t="str">
        <f t="shared" si="986"/>
        <v>Slow</v>
      </c>
    </row>
    <row r="8993" spans="1:23" x14ac:dyDescent="0.3">
      <c r="A8993">
        <v>608992</v>
      </c>
      <c r="B8993">
        <v>72358</v>
      </c>
      <c r="C8993">
        <v>63</v>
      </c>
      <c r="D8993" t="s">
        <v>4</v>
      </c>
      <c r="E8993" t="s">
        <v>8</v>
      </c>
      <c r="F8993" t="s">
        <v>26</v>
      </c>
      <c r="G8993" t="s">
        <v>27</v>
      </c>
      <c r="H8993" s="1">
        <v>45147</v>
      </c>
      <c r="I8993" t="s">
        <v>34</v>
      </c>
      <c r="J8993">
        <v>36</v>
      </c>
      <c r="K8993">
        <v>10.8</v>
      </c>
      <c r="L8993">
        <v>855.47</v>
      </c>
      <c r="M8993">
        <v>63.82</v>
      </c>
      <c r="N8993" t="s">
        <v>47</v>
      </c>
      <c r="O8993">
        <v>2</v>
      </c>
      <c r="P8993" t="str" cm="1">
        <f t="array" ref="P8993">_xlfn.IFS(C8993&lt;25,"18-24", C8993&lt;=35,"25-35", C8993&lt;=50,"36-50",TRUE,"50+")</f>
        <v>50+</v>
      </c>
      <c r="Q8993" t="str">
        <f t="shared" si="980"/>
        <v>new</v>
      </c>
      <c r="R8993" t="str">
        <f t="shared" si="981"/>
        <v>high value</v>
      </c>
      <c r="S8993" t="str">
        <f t="shared" si="982"/>
        <v>Low</v>
      </c>
      <c r="T8993" t="str">
        <f t="shared" si="983"/>
        <v>Aug</v>
      </c>
      <c r="U8993">
        <f t="shared" si="984"/>
        <v>2023</v>
      </c>
      <c r="V8993" t="str">
        <f t="shared" si="985"/>
        <v>10-15</v>
      </c>
      <c r="W8993" t="str">
        <f t="shared" si="986"/>
        <v>Medium</v>
      </c>
    </row>
    <row r="8994" spans="1:23" x14ac:dyDescent="0.3">
      <c r="A8994">
        <v>608993</v>
      </c>
      <c r="B8994">
        <v>36338</v>
      </c>
      <c r="C8994">
        <v>26</v>
      </c>
      <c r="D8994" t="s">
        <v>4</v>
      </c>
      <c r="E8994" t="s">
        <v>13</v>
      </c>
      <c r="F8994" t="s">
        <v>18</v>
      </c>
      <c r="G8994" t="s">
        <v>25</v>
      </c>
      <c r="H8994" s="1">
        <v>44732</v>
      </c>
      <c r="I8994" t="s">
        <v>34</v>
      </c>
      <c r="J8994">
        <v>30</v>
      </c>
      <c r="K8994">
        <v>7.7</v>
      </c>
      <c r="L8994">
        <v>1277.97</v>
      </c>
      <c r="M8994">
        <v>97.32</v>
      </c>
      <c r="N8994" t="s">
        <v>49</v>
      </c>
      <c r="O8994">
        <v>4</v>
      </c>
      <c r="P8994" t="str" cm="1">
        <f t="array" ref="P8994">_xlfn.IFS(C8994&lt;25,"18-24", C8994&lt;=35,"25-35", C8994&lt;=50,"36-50",TRUE,"50+")</f>
        <v>25-35</v>
      </c>
      <c r="Q8994" t="str">
        <f t="shared" si="980"/>
        <v>new</v>
      </c>
      <c r="R8994" t="str">
        <f t="shared" si="981"/>
        <v>high value</v>
      </c>
      <c r="S8994" t="str">
        <f t="shared" si="982"/>
        <v>medium</v>
      </c>
      <c r="T8994" t="str">
        <f t="shared" si="983"/>
        <v>Jun</v>
      </c>
      <c r="U8994">
        <f t="shared" si="984"/>
        <v>2022</v>
      </c>
      <c r="V8994" t="str">
        <f t="shared" si="985"/>
        <v>5-10</v>
      </c>
      <c r="W8994" t="str">
        <f t="shared" si="986"/>
        <v>Fast</v>
      </c>
    </row>
    <row r="8995" spans="1:23" x14ac:dyDescent="0.3">
      <c r="A8995">
        <v>608994</v>
      </c>
      <c r="B8995">
        <v>30519</v>
      </c>
      <c r="C8995">
        <v>39</v>
      </c>
      <c r="D8995" t="s">
        <v>4</v>
      </c>
      <c r="E8995" t="s">
        <v>16</v>
      </c>
      <c r="F8995" t="s">
        <v>30</v>
      </c>
      <c r="G8995" t="s">
        <v>23</v>
      </c>
      <c r="H8995" s="1">
        <v>45346</v>
      </c>
      <c r="I8995" t="s">
        <v>33</v>
      </c>
      <c r="J8995">
        <v>53</v>
      </c>
      <c r="K8995">
        <v>7.7</v>
      </c>
      <c r="L8995">
        <v>1197.73</v>
      </c>
      <c r="M8995">
        <v>108.01</v>
      </c>
      <c r="N8995" t="s">
        <v>49</v>
      </c>
      <c r="O8995">
        <v>1</v>
      </c>
      <c r="P8995" t="str" cm="1">
        <f t="array" ref="P8995">_xlfn.IFS(C8995&lt;25,"18-24", C8995&lt;=35,"25-35", C8995&lt;=50,"36-50",TRUE,"50+")</f>
        <v>36-50</v>
      </c>
      <c r="Q8995" t="str">
        <f t="shared" si="980"/>
        <v>new</v>
      </c>
      <c r="R8995" t="str">
        <f t="shared" si="981"/>
        <v>high value</v>
      </c>
      <c r="S8995" t="str">
        <f t="shared" si="982"/>
        <v>Low</v>
      </c>
      <c r="T8995" t="str">
        <f t="shared" si="983"/>
        <v>Feb</v>
      </c>
      <c r="U8995">
        <f t="shared" si="984"/>
        <v>2024</v>
      </c>
      <c r="V8995" t="str">
        <f t="shared" si="985"/>
        <v>5-10</v>
      </c>
      <c r="W8995" t="str">
        <f t="shared" si="986"/>
        <v>Slow</v>
      </c>
    </row>
    <row r="8996" spans="1:23" x14ac:dyDescent="0.3">
      <c r="A8996">
        <v>608995</v>
      </c>
      <c r="B8996">
        <v>67114</v>
      </c>
      <c r="C8996">
        <v>29</v>
      </c>
      <c r="D8996" t="s">
        <v>4</v>
      </c>
      <c r="E8996" t="s">
        <v>15</v>
      </c>
      <c r="F8996" t="s">
        <v>22</v>
      </c>
      <c r="G8996" t="s">
        <v>25</v>
      </c>
      <c r="H8996" s="1">
        <v>45020</v>
      </c>
      <c r="I8996" t="s">
        <v>33</v>
      </c>
      <c r="J8996">
        <v>78</v>
      </c>
      <c r="K8996">
        <v>3.2</v>
      </c>
      <c r="L8996">
        <v>1094.21</v>
      </c>
      <c r="M8996">
        <v>83.43</v>
      </c>
      <c r="N8996" t="s">
        <v>47</v>
      </c>
      <c r="O8996">
        <v>4</v>
      </c>
      <c r="P8996" t="str" cm="1">
        <f t="array" ref="P8996">_xlfn.IFS(C8996&lt;25,"18-24", C8996&lt;=35,"25-35", C8996&lt;=50,"36-50",TRUE,"50+")</f>
        <v>25-35</v>
      </c>
      <c r="Q8996" t="str">
        <f t="shared" si="980"/>
        <v>new</v>
      </c>
      <c r="R8996" t="str">
        <f t="shared" si="981"/>
        <v>high value</v>
      </c>
      <c r="S8996" t="str">
        <f t="shared" si="982"/>
        <v>medium</v>
      </c>
      <c r="T8996" t="str">
        <f t="shared" si="983"/>
        <v>Apr</v>
      </c>
      <c r="U8996">
        <f t="shared" si="984"/>
        <v>2023</v>
      </c>
      <c r="V8996" t="str">
        <f t="shared" si="985"/>
        <v>0-5</v>
      </c>
      <c r="W8996" t="str">
        <f t="shared" si="986"/>
        <v>Slow</v>
      </c>
    </row>
    <row r="8997" spans="1:23" x14ac:dyDescent="0.3">
      <c r="A8997">
        <v>608996</v>
      </c>
      <c r="B8997">
        <v>49336</v>
      </c>
      <c r="C8997">
        <v>53</v>
      </c>
      <c r="D8997" t="s">
        <v>4</v>
      </c>
      <c r="E8997" t="s">
        <v>5</v>
      </c>
      <c r="F8997" t="s">
        <v>28</v>
      </c>
      <c r="G8997" t="s">
        <v>21</v>
      </c>
      <c r="H8997" s="1">
        <v>45191</v>
      </c>
      <c r="I8997" t="s">
        <v>33</v>
      </c>
      <c r="J8997">
        <v>45</v>
      </c>
      <c r="K8997">
        <v>4.5999999999999996</v>
      </c>
      <c r="L8997">
        <v>550.34</v>
      </c>
      <c r="M8997">
        <v>95.39</v>
      </c>
      <c r="N8997" t="s">
        <v>48</v>
      </c>
      <c r="O8997">
        <v>1</v>
      </c>
      <c r="P8997" t="str" cm="1">
        <f t="array" ref="P8997">_xlfn.IFS(C8997&lt;25,"18-24", C8997&lt;=35,"25-35", C8997&lt;=50,"36-50",TRUE,"50+")</f>
        <v>50+</v>
      </c>
      <c r="Q8997" t="str">
        <f t="shared" si="980"/>
        <v>new</v>
      </c>
      <c r="R8997" t="str">
        <f t="shared" si="981"/>
        <v>high value</v>
      </c>
      <c r="S8997" t="str">
        <f t="shared" si="982"/>
        <v>Low</v>
      </c>
      <c r="T8997" t="str">
        <f t="shared" si="983"/>
        <v>Sep</v>
      </c>
      <c r="U8997">
        <f t="shared" si="984"/>
        <v>2023</v>
      </c>
      <c r="V8997" t="str">
        <f t="shared" si="985"/>
        <v>0-5</v>
      </c>
      <c r="W8997" t="str">
        <f t="shared" si="986"/>
        <v>Medium</v>
      </c>
    </row>
    <row r="8998" spans="1:23" x14ac:dyDescent="0.3">
      <c r="A8998">
        <v>608997</v>
      </c>
      <c r="B8998">
        <v>35863</v>
      </c>
      <c r="C8998">
        <v>28</v>
      </c>
      <c r="D8998" t="s">
        <v>7</v>
      </c>
      <c r="E8998" t="s">
        <v>11</v>
      </c>
      <c r="F8998" t="s">
        <v>22</v>
      </c>
      <c r="G8998" t="s">
        <v>25</v>
      </c>
      <c r="H8998" s="1">
        <v>44921</v>
      </c>
      <c r="I8998" t="s">
        <v>34</v>
      </c>
      <c r="J8998">
        <v>55</v>
      </c>
      <c r="K8998">
        <v>11.7</v>
      </c>
      <c r="L8998">
        <v>1390.44</v>
      </c>
      <c r="M8998">
        <v>66.040000000000006</v>
      </c>
      <c r="N8998" t="s">
        <v>49</v>
      </c>
      <c r="O8998">
        <v>5</v>
      </c>
      <c r="P8998" t="str" cm="1">
        <f t="array" ref="P8998">_xlfn.IFS(C8998&lt;25,"18-24", C8998&lt;=35,"25-35", C8998&lt;=50,"36-50",TRUE,"50+")</f>
        <v>25-35</v>
      </c>
      <c r="Q8998" t="str">
        <f t="shared" si="980"/>
        <v>new</v>
      </c>
      <c r="R8998" t="str">
        <f t="shared" si="981"/>
        <v>high value</v>
      </c>
      <c r="S8998" t="str">
        <f t="shared" si="982"/>
        <v>High</v>
      </c>
      <c r="T8998" t="str">
        <f t="shared" si="983"/>
        <v>Dec</v>
      </c>
      <c r="U8998">
        <f t="shared" si="984"/>
        <v>2022</v>
      </c>
      <c r="V8998" t="str">
        <f t="shared" si="985"/>
        <v>10-15</v>
      </c>
      <c r="W8998" t="str">
        <f t="shared" si="986"/>
        <v>Slow</v>
      </c>
    </row>
    <row r="8999" spans="1:23" x14ac:dyDescent="0.3">
      <c r="A8999">
        <v>608998</v>
      </c>
      <c r="B8999">
        <v>84879</v>
      </c>
      <c r="C8999">
        <v>39</v>
      </c>
      <c r="D8999" t="s">
        <v>4</v>
      </c>
      <c r="E8999" t="s">
        <v>5</v>
      </c>
      <c r="F8999" t="s">
        <v>28</v>
      </c>
      <c r="G8999" t="s">
        <v>31</v>
      </c>
      <c r="H8999" s="1">
        <v>44747</v>
      </c>
      <c r="I8999" t="s">
        <v>34</v>
      </c>
      <c r="J8999">
        <v>21</v>
      </c>
      <c r="K8999">
        <v>4.0999999999999996</v>
      </c>
      <c r="L8999">
        <v>1210.3499999999999</v>
      </c>
      <c r="M8999">
        <v>60.1</v>
      </c>
      <c r="N8999" t="s">
        <v>50</v>
      </c>
      <c r="O8999">
        <v>5</v>
      </c>
      <c r="P8999" t="str" cm="1">
        <f t="array" ref="P8999">_xlfn.IFS(C8999&lt;25,"18-24", C8999&lt;=35,"25-35", C8999&lt;=50,"36-50",TRUE,"50+")</f>
        <v>36-50</v>
      </c>
      <c r="Q8999" t="str">
        <f t="shared" si="980"/>
        <v>new</v>
      </c>
      <c r="R8999" t="str">
        <f t="shared" si="981"/>
        <v>high value</v>
      </c>
      <c r="S8999" t="str">
        <f t="shared" si="982"/>
        <v>High</v>
      </c>
      <c r="T8999" t="str">
        <f t="shared" si="983"/>
        <v>Jul</v>
      </c>
      <c r="U8999">
        <f t="shared" si="984"/>
        <v>2022</v>
      </c>
      <c r="V8999" t="str">
        <f t="shared" si="985"/>
        <v>0-5</v>
      </c>
      <c r="W8999" t="str">
        <f t="shared" si="986"/>
        <v>Fast</v>
      </c>
    </row>
    <row r="9000" spans="1:23" x14ac:dyDescent="0.3">
      <c r="A9000">
        <v>608999</v>
      </c>
      <c r="B9000">
        <v>61566</v>
      </c>
      <c r="C9000">
        <v>22</v>
      </c>
      <c r="D9000" t="s">
        <v>7</v>
      </c>
      <c r="E9000" t="s">
        <v>16</v>
      </c>
      <c r="F9000" t="s">
        <v>30</v>
      </c>
      <c r="G9000" t="s">
        <v>29</v>
      </c>
      <c r="H9000" s="1">
        <v>45021</v>
      </c>
      <c r="I9000" t="s">
        <v>34</v>
      </c>
      <c r="J9000">
        <v>68</v>
      </c>
      <c r="K9000">
        <v>2.4</v>
      </c>
      <c r="L9000">
        <v>181.14</v>
      </c>
      <c r="M9000">
        <v>119.96</v>
      </c>
      <c r="N9000" t="s">
        <v>48</v>
      </c>
      <c r="O9000">
        <v>1</v>
      </c>
      <c r="P9000" t="str" cm="1">
        <f t="array" ref="P9000">_xlfn.IFS(C9000&lt;25,"18-24", C9000&lt;=35,"25-35", C9000&lt;=50,"36-50",TRUE,"50+")</f>
        <v>18-24</v>
      </c>
      <c r="Q9000" t="str">
        <f t="shared" si="980"/>
        <v>new</v>
      </c>
      <c r="R9000" t="str">
        <f t="shared" si="981"/>
        <v>low</v>
      </c>
      <c r="S9000" t="str">
        <f t="shared" si="982"/>
        <v>Low</v>
      </c>
      <c r="T9000" t="str">
        <f t="shared" si="983"/>
        <v>Apr</v>
      </c>
      <c r="U9000">
        <f t="shared" si="984"/>
        <v>2023</v>
      </c>
      <c r="V9000" t="str">
        <f t="shared" si="985"/>
        <v>0-5</v>
      </c>
      <c r="W9000" t="str">
        <f t="shared" si="986"/>
        <v>Slow</v>
      </c>
    </row>
    <row r="9001" spans="1:23" x14ac:dyDescent="0.3">
      <c r="A9001">
        <v>609000</v>
      </c>
      <c r="B9001">
        <v>80728</v>
      </c>
      <c r="C9001">
        <v>54</v>
      </c>
      <c r="D9001" t="s">
        <v>4</v>
      </c>
      <c r="E9001" t="s">
        <v>16</v>
      </c>
      <c r="F9001" t="s">
        <v>32</v>
      </c>
      <c r="G9001" t="s">
        <v>29</v>
      </c>
      <c r="H9001" s="1">
        <v>44593</v>
      </c>
      <c r="I9001" t="s">
        <v>33</v>
      </c>
      <c r="J9001">
        <v>67</v>
      </c>
      <c r="K9001">
        <v>4.7</v>
      </c>
      <c r="L9001">
        <v>424.11</v>
      </c>
      <c r="M9001">
        <v>112.78</v>
      </c>
      <c r="N9001" t="s">
        <v>47</v>
      </c>
      <c r="O9001">
        <v>5</v>
      </c>
      <c r="P9001" t="str" cm="1">
        <f t="array" ref="P9001">_xlfn.IFS(C9001&lt;25,"18-24", C9001&lt;=35,"25-35", C9001&lt;=50,"36-50",TRUE,"50+")</f>
        <v>50+</v>
      </c>
      <c r="Q9001" t="str">
        <f t="shared" si="980"/>
        <v>new</v>
      </c>
      <c r="R9001" t="str">
        <f t="shared" si="981"/>
        <v>medium</v>
      </c>
      <c r="S9001" t="str">
        <f t="shared" si="982"/>
        <v>High</v>
      </c>
      <c r="T9001" t="str">
        <f t="shared" si="983"/>
        <v>Feb</v>
      </c>
      <c r="U9001">
        <f t="shared" si="984"/>
        <v>2022</v>
      </c>
      <c r="V9001" t="str">
        <f t="shared" si="985"/>
        <v>0-5</v>
      </c>
      <c r="W9001" t="str">
        <f t="shared" si="986"/>
        <v>Slow</v>
      </c>
    </row>
    <row r="9002" spans="1:23" x14ac:dyDescent="0.3">
      <c r="A9002">
        <v>609001</v>
      </c>
      <c r="B9002">
        <v>88158</v>
      </c>
      <c r="C9002">
        <v>47</v>
      </c>
      <c r="D9002" t="s">
        <v>7</v>
      </c>
      <c r="E9002" t="s">
        <v>8</v>
      </c>
      <c r="F9002" t="s">
        <v>32</v>
      </c>
      <c r="G9002" t="s">
        <v>25</v>
      </c>
      <c r="H9002" s="1">
        <v>45317</v>
      </c>
      <c r="I9002" t="s">
        <v>34</v>
      </c>
      <c r="J9002">
        <v>21</v>
      </c>
      <c r="K9002">
        <v>5.5</v>
      </c>
      <c r="L9002">
        <v>349.3</v>
      </c>
      <c r="M9002">
        <v>68.87</v>
      </c>
      <c r="N9002" t="s">
        <v>50</v>
      </c>
      <c r="O9002">
        <v>2</v>
      </c>
      <c r="P9002" t="str" cm="1">
        <f t="array" ref="P9002">_xlfn.IFS(C9002&lt;25,"18-24", C9002&lt;=35,"25-35", C9002&lt;=50,"36-50",TRUE,"50+")</f>
        <v>36-50</v>
      </c>
      <c r="Q9002" t="str">
        <f t="shared" si="980"/>
        <v>new</v>
      </c>
      <c r="R9002" t="str">
        <f t="shared" si="981"/>
        <v>medium</v>
      </c>
      <c r="S9002" t="str">
        <f t="shared" si="982"/>
        <v>Low</v>
      </c>
      <c r="T9002" t="str">
        <f t="shared" si="983"/>
        <v>Jan</v>
      </c>
      <c r="U9002">
        <f t="shared" si="984"/>
        <v>2024</v>
      </c>
      <c r="V9002" t="str">
        <f t="shared" si="985"/>
        <v>5-10</v>
      </c>
      <c r="W9002" t="str">
        <f t="shared" si="986"/>
        <v>Fast</v>
      </c>
    </row>
    <row r="9003" spans="1:23" x14ac:dyDescent="0.3">
      <c r="A9003">
        <v>609002</v>
      </c>
      <c r="B9003">
        <v>45112</v>
      </c>
      <c r="C9003">
        <v>36</v>
      </c>
      <c r="D9003" t="s">
        <v>4</v>
      </c>
      <c r="E9003" t="s">
        <v>13</v>
      </c>
      <c r="F9003" t="s">
        <v>30</v>
      </c>
      <c r="G9003" t="s">
        <v>23</v>
      </c>
      <c r="H9003" s="1">
        <v>44783</v>
      </c>
      <c r="I9003" t="s">
        <v>34</v>
      </c>
      <c r="J9003">
        <v>71</v>
      </c>
      <c r="K9003">
        <v>6.5</v>
      </c>
      <c r="L9003">
        <v>398.87</v>
      </c>
      <c r="M9003">
        <v>49.63</v>
      </c>
      <c r="N9003" t="s">
        <v>47</v>
      </c>
      <c r="O9003">
        <v>1</v>
      </c>
      <c r="P9003" t="str" cm="1">
        <f t="array" ref="P9003">_xlfn.IFS(C9003&lt;25,"18-24", C9003&lt;=35,"25-35", C9003&lt;=50,"36-50",TRUE,"50+")</f>
        <v>36-50</v>
      </c>
      <c r="Q9003" t="str">
        <f t="shared" si="980"/>
        <v>new</v>
      </c>
      <c r="R9003" t="str">
        <f t="shared" si="981"/>
        <v>medium</v>
      </c>
      <c r="S9003" t="str">
        <f t="shared" si="982"/>
        <v>Low</v>
      </c>
      <c r="T9003" t="str">
        <f t="shared" si="983"/>
        <v>Aug</v>
      </c>
      <c r="U9003">
        <f t="shared" si="984"/>
        <v>2022</v>
      </c>
      <c r="V9003" t="str">
        <f t="shared" si="985"/>
        <v>5-10</v>
      </c>
      <c r="W9003" t="str">
        <f t="shared" si="986"/>
        <v>Slow</v>
      </c>
    </row>
    <row r="9004" spans="1:23" x14ac:dyDescent="0.3">
      <c r="A9004">
        <v>609003</v>
      </c>
      <c r="B9004">
        <v>68783</v>
      </c>
      <c r="C9004">
        <v>58</v>
      </c>
      <c r="D9004" t="s">
        <v>4</v>
      </c>
      <c r="E9004" t="s">
        <v>11</v>
      </c>
      <c r="F9004" t="s">
        <v>18</v>
      </c>
      <c r="G9004" t="s">
        <v>23</v>
      </c>
      <c r="H9004" s="1">
        <v>44964</v>
      </c>
      <c r="I9004" t="s">
        <v>33</v>
      </c>
      <c r="J9004">
        <v>65</v>
      </c>
      <c r="K9004">
        <v>11.2</v>
      </c>
      <c r="L9004">
        <v>1199.71</v>
      </c>
      <c r="M9004">
        <v>24.66</v>
      </c>
      <c r="N9004" t="s">
        <v>48</v>
      </c>
      <c r="O9004">
        <v>2</v>
      </c>
      <c r="P9004" t="str" cm="1">
        <f t="array" ref="P9004">_xlfn.IFS(C9004&lt;25,"18-24", C9004&lt;=35,"25-35", C9004&lt;=50,"36-50",TRUE,"50+")</f>
        <v>50+</v>
      </c>
      <c r="Q9004" t="str">
        <f t="shared" si="980"/>
        <v>new</v>
      </c>
      <c r="R9004" t="str">
        <f t="shared" si="981"/>
        <v>high value</v>
      </c>
      <c r="S9004" t="str">
        <f t="shared" si="982"/>
        <v>Low</v>
      </c>
      <c r="T9004" t="str">
        <f t="shared" si="983"/>
        <v>Feb</v>
      </c>
      <c r="U9004">
        <f t="shared" si="984"/>
        <v>2023</v>
      </c>
      <c r="V9004" t="str">
        <f t="shared" si="985"/>
        <v>10-15</v>
      </c>
      <c r="W9004" t="str">
        <f t="shared" si="986"/>
        <v>Slow</v>
      </c>
    </row>
    <row r="9005" spans="1:23" x14ac:dyDescent="0.3">
      <c r="A9005">
        <v>609004</v>
      </c>
      <c r="B9005">
        <v>66060</v>
      </c>
      <c r="C9005">
        <v>47</v>
      </c>
      <c r="D9005" t="s">
        <v>7</v>
      </c>
      <c r="E9005" t="s">
        <v>8</v>
      </c>
      <c r="F9005" t="s">
        <v>28</v>
      </c>
      <c r="G9005" t="s">
        <v>23</v>
      </c>
      <c r="H9005" s="1">
        <v>44915</v>
      </c>
      <c r="I9005" t="s">
        <v>33</v>
      </c>
      <c r="J9005">
        <v>26</v>
      </c>
      <c r="K9005">
        <v>8.8000000000000007</v>
      </c>
      <c r="L9005">
        <v>655.86</v>
      </c>
      <c r="M9005">
        <v>96.05</v>
      </c>
      <c r="N9005" t="s">
        <v>47</v>
      </c>
      <c r="O9005">
        <v>2</v>
      </c>
      <c r="P9005" t="str" cm="1">
        <f t="array" ref="P9005">_xlfn.IFS(C9005&lt;25,"18-24", C9005&lt;=35,"25-35", C9005&lt;=50,"36-50",TRUE,"50+")</f>
        <v>36-50</v>
      </c>
      <c r="Q9005" t="str">
        <f t="shared" si="980"/>
        <v>new</v>
      </c>
      <c r="R9005" t="str">
        <f t="shared" si="981"/>
        <v>high value</v>
      </c>
      <c r="S9005" t="str">
        <f t="shared" si="982"/>
        <v>Low</v>
      </c>
      <c r="T9005" t="str">
        <f t="shared" si="983"/>
        <v>Dec</v>
      </c>
      <c r="U9005">
        <f t="shared" si="984"/>
        <v>2022</v>
      </c>
      <c r="V9005" t="str">
        <f t="shared" si="985"/>
        <v>5-10</v>
      </c>
      <c r="W9005" t="str">
        <f t="shared" si="986"/>
        <v>Fast</v>
      </c>
    </row>
    <row r="9006" spans="1:23" x14ac:dyDescent="0.3">
      <c r="A9006">
        <v>609005</v>
      </c>
      <c r="B9006">
        <v>91386</v>
      </c>
      <c r="C9006">
        <v>23</v>
      </c>
      <c r="D9006" t="s">
        <v>7</v>
      </c>
      <c r="E9006" t="s">
        <v>15</v>
      </c>
      <c r="F9006" t="s">
        <v>30</v>
      </c>
      <c r="G9006" t="s">
        <v>29</v>
      </c>
      <c r="H9006" s="1">
        <v>45533</v>
      </c>
      <c r="I9006" t="s">
        <v>34</v>
      </c>
      <c r="J9006">
        <v>62</v>
      </c>
      <c r="K9006">
        <v>5.2</v>
      </c>
      <c r="L9006">
        <v>839.49</v>
      </c>
      <c r="M9006">
        <v>83.26</v>
      </c>
      <c r="N9006" t="s">
        <v>49</v>
      </c>
      <c r="O9006">
        <v>4</v>
      </c>
      <c r="P9006" t="str" cm="1">
        <f t="array" ref="P9006">_xlfn.IFS(C9006&lt;25,"18-24", C9006&lt;=35,"25-35", C9006&lt;=50,"36-50",TRUE,"50+")</f>
        <v>18-24</v>
      </c>
      <c r="Q9006" t="str">
        <f t="shared" si="980"/>
        <v>new</v>
      </c>
      <c r="R9006" t="str">
        <f t="shared" si="981"/>
        <v>high value</v>
      </c>
      <c r="S9006" t="str">
        <f t="shared" si="982"/>
        <v>medium</v>
      </c>
      <c r="T9006" t="str">
        <f t="shared" si="983"/>
        <v>Aug</v>
      </c>
      <c r="U9006">
        <f t="shared" si="984"/>
        <v>2024</v>
      </c>
      <c r="V9006" t="str">
        <f t="shared" si="985"/>
        <v>5-10</v>
      </c>
      <c r="W9006" t="str">
        <f t="shared" si="986"/>
        <v>Slow</v>
      </c>
    </row>
    <row r="9007" spans="1:23" x14ac:dyDescent="0.3">
      <c r="A9007">
        <v>609006</v>
      </c>
      <c r="B9007">
        <v>74435</v>
      </c>
      <c r="C9007">
        <v>53</v>
      </c>
      <c r="D9007" t="s">
        <v>4</v>
      </c>
      <c r="E9007" t="s">
        <v>5</v>
      </c>
      <c r="F9007" t="s">
        <v>30</v>
      </c>
      <c r="G9007" t="s">
        <v>23</v>
      </c>
      <c r="H9007" s="1">
        <v>45556</v>
      </c>
      <c r="I9007" t="s">
        <v>33</v>
      </c>
      <c r="J9007">
        <v>44</v>
      </c>
      <c r="K9007">
        <v>9.1</v>
      </c>
      <c r="L9007">
        <v>1475.57</v>
      </c>
      <c r="M9007">
        <v>64.260000000000005</v>
      </c>
      <c r="N9007" t="s">
        <v>47</v>
      </c>
      <c r="O9007">
        <v>3</v>
      </c>
      <c r="P9007" t="str" cm="1">
        <f t="array" ref="P9007">_xlfn.IFS(C9007&lt;25,"18-24", C9007&lt;=35,"25-35", C9007&lt;=50,"36-50",TRUE,"50+")</f>
        <v>50+</v>
      </c>
      <c r="Q9007" t="str">
        <f t="shared" si="980"/>
        <v>new</v>
      </c>
      <c r="R9007" t="str">
        <f t="shared" si="981"/>
        <v>high value</v>
      </c>
      <c r="S9007" t="str">
        <f t="shared" si="982"/>
        <v>medium</v>
      </c>
      <c r="T9007" t="str">
        <f t="shared" si="983"/>
        <v>Sep</v>
      </c>
      <c r="U9007">
        <f t="shared" si="984"/>
        <v>2024</v>
      </c>
      <c r="V9007" t="str">
        <f t="shared" si="985"/>
        <v>5-10</v>
      </c>
      <c r="W9007" t="str">
        <f t="shared" si="986"/>
        <v>Medium</v>
      </c>
    </row>
    <row r="9008" spans="1:23" x14ac:dyDescent="0.3">
      <c r="A9008">
        <v>609007</v>
      </c>
      <c r="B9008">
        <v>61376</v>
      </c>
      <c r="C9008">
        <v>34</v>
      </c>
      <c r="D9008" t="s">
        <v>7</v>
      </c>
      <c r="E9008" t="s">
        <v>8</v>
      </c>
      <c r="F9008" t="s">
        <v>24</v>
      </c>
      <c r="G9008" t="s">
        <v>21</v>
      </c>
      <c r="H9008" s="1">
        <v>44879</v>
      </c>
      <c r="I9008" t="s">
        <v>33</v>
      </c>
      <c r="J9008">
        <v>32</v>
      </c>
      <c r="K9008">
        <v>8.5</v>
      </c>
      <c r="L9008">
        <v>570.86</v>
      </c>
      <c r="M9008">
        <v>88.58</v>
      </c>
      <c r="N9008" t="s">
        <v>47</v>
      </c>
      <c r="O9008">
        <v>1</v>
      </c>
      <c r="P9008" t="str" cm="1">
        <f t="array" ref="P9008">_xlfn.IFS(C9008&lt;25,"18-24", C9008&lt;=35,"25-35", C9008&lt;=50,"36-50",TRUE,"50+")</f>
        <v>25-35</v>
      </c>
      <c r="Q9008" t="str">
        <f t="shared" si="980"/>
        <v>new</v>
      </c>
      <c r="R9008" t="str">
        <f t="shared" si="981"/>
        <v>high value</v>
      </c>
      <c r="S9008" t="str">
        <f t="shared" si="982"/>
        <v>Low</v>
      </c>
      <c r="T9008" t="str">
        <f t="shared" si="983"/>
        <v>Nov</v>
      </c>
      <c r="U9008">
        <f t="shared" si="984"/>
        <v>2022</v>
      </c>
      <c r="V9008" t="str">
        <f t="shared" si="985"/>
        <v>5-10</v>
      </c>
      <c r="W9008" t="str">
        <f t="shared" si="986"/>
        <v>Medium</v>
      </c>
    </row>
    <row r="9009" spans="1:23" x14ac:dyDescent="0.3">
      <c r="A9009">
        <v>609008</v>
      </c>
      <c r="B9009">
        <v>74897</v>
      </c>
      <c r="C9009">
        <v>40</v>
      </c>
      <c r="D9009" t="s">
        <v>7</v>
      </c>
      <c r="E9009" t="s">
        <v>16</v>
      </c>
      <c r="F9009" t="s">
        <v>32</v>
      </c>
      <c r="G9009" t="s">
        <v>31</v>
      </c>
      <c r="H9009" s="1">
        <v>45233</v>
      </c>
      <c r="I9009" t="s">
        <v>33</v>
      </c>
      <c r="J9009">
        <v>36</v>
      </c>
      <c r="K9009">
        <v>4.4000000000000004</v>
      </c>
      <c r="L9009">
        <v>1035.8900000000001</v>
      </c>
      <c r="M9009">
        <v>77.489999999999995</v>
      </c>
      <c r="N9009" t="s">
        <v>50</v>
      </c>
      <c r="O9009">
        <v>2</v>
      </c>
      <c r="P9009" t="str" cm="1">
        <f t="array" ref="P9009">_xlfn.IFS(C9009&lt;25,"18-24", C9009&lt;=35,"25-35", C9009&lt;=50,"36-50",TRUE,"50+")</f>
        <v>36-50</v>
      </c>
      <c r="Q9009" t="str">
        <f t="shared" si="980"/>
        <v>new</v>
      </c>
      <c r="R9009" t="str">
        <f t="shared" si="981"/>
        <v>high value</v>
      </c>
      <c r="S9009" t="str">
        <f t="shared" si="982"/>
        <v>Low</v>
      </c>
      <c r="T9009" t="str">
        <f t="shared" si="983"/>
        <v>Nov</v>
      </c>
      <c r="U9009">
        <f t="shared" si="984"/>
        <v>2023</v>
      </c>
      <c r="V9009" t="str">
        <f t="shared" si="985"/>
        <v>0-5</v>
      </c>
      <c r="W9009" t="str">
        <f t="shared" si="986"/>
        <v>Medium</v>
      </c>
    </row>
    <row r="9010" spans="1:23" x14ac:dyDescent="0.3">
      <c r="A9010">
        <v>609009</v>
      </c>
      <c r="B9010">
        <v>61921</v>
      </c>
      <c r="C9010">
        <v>36</v>
      </c>
      <c r="D9010" t="s">
        <v>4</v>
      </c>
      <c r="E9010" t="s">
        <v>11</v>
      </c>
      <c r="F9010" t="s">
        <v>22</v>
      </c>
      <c r="G9010" t="s">
        <v>25</v>
      </c>
      <c r="H9010" s="1">
        <v>45583</v>
      </c>
      <c r="I9010" t="s">
        <v>34</v>
      </c>
      <c r="J9010">
        <v>73</v>
      </c>
      <c r="K9010">
        <v>8.8000000000000007</v>
      </c>
      <c r="L9010">
        <v>922.47</v>
      </c>
      <c r="M9010">
        <v>76.290000000000006</v>
      </c>
      <c r="N9010" t="s">
        <v>49</v>
      </c>
      <c r="O9010">
        <v>4</v>
      </c>
      <c r="P9010" t="str" cm="1">
        <f t="array" ref="P9010">_xlfn.IFS(C9010&lt;25,"18-24", C9010&lt;=35,"25-35", C9010&lt;=50,"36-50",TRUE,"50+")</f>
        <v>36-50</v>
      </c>
      <c r="Q9010" t="str">
        <f t="shared" si="980"/>
        <v>new</v>
      </c>
      <c r="R9010" t="str">
        <f t="shared" si="981"/>
        <v>high value</v>
      </c>
      <c r="S9010" t="str">
        <f t="shared" si="982"/>
        <v>medium</v>
      </c>
      <c r="T9010" t="str">
        <f t="shared" si="983"/>
        <v>Oct</v>
      </c>
      <c r="U9010">
        <f t="shared" si="984"/>
        <v>2024</v>
      </c>
      <c r="V9010" t="str">
        <f t="shared" si="985"/>
        <v>5-10</v>
      </c>
      <c r="W9010" t="str">
        <f t="shared" si="986"/>
        <v>Slow</v>
      </c>
    </row>
    <row r="9011" spans="1:23" x14ac:dyDescent="0.3">
      <c r="A9011">
        <v>609010</v>
      </c>
      <c r="B9011">
        <v>84181</v>
      </c>
      <c r="C9011">
        <v>41</v>
      </c>
      <c r="D9011" t="s">
        <v>4</v>
      </c>
      <c r="E9011" t="s">
        <v>15</v>
      </c>
      <c r="F9011" t="s">
        <v>30</v>
      </c>
      <c r="G9011" t="s">
        <v>27</v>
      </c>
      <c r="H9011" s="1">
        <v>45632</v>
      </c>
      <c r="I9011" t="s">
        <v>33</v>
      </c>
      <c r="J9011">
        <v>41</v>
      </c>
      <c r="K9011">
        <v>9.8000000000000007</v>
      </c>
      <c r="L9011">
        <v>1127.2</v>
      </c>
      <c r="M9011">
        <v>73.75</v>
      </c>
      <c r="N9011" t="s">
        <v>49</v>
      </c>
      <c r="O9011">
        <v>4</v>
      </c>
      <c r="P9011" t="str" cm="1">
        <f t="array" ref="P9011">_xlfn.IFS(C9011&lt;25,"18-24", C9011&lt;=35,"25-35", C9011&lt;=50,"36-50",TRUE,"50+")</f>
        <v>36-50</v>
      </c>
      <c r="Q9011" t="str">
        <f t="shared" si="980"/>
        <v>new</v>
      </c>
      <c r="R9011" t="str">
        <f t="shared" si="981"/>
        <v>high value</v>
      </c>
      <c r="S9011" t="str">
        <f t="shared" si="982"/>
        <v>medium</v>
      </c>
      <c r="T9011" t="str">
        <f t="shared" si="983"/>
        <v>Dec</v>
      </c>
      <c r="U9011">
        <f t="shared" si="984"/>
        <v>2024</v>
      </c>
      <c r="V9011" t="str">
        <f t="shared" si="985"/>
        <v>5-10</v>
      </c>
      <c r="W9011" t="str">
        <f t="shared" si="986"/>
        <v>Medium</v>
      </c>
    </row>
    <row r="9012" spans="1:23" x14ac:dyDescent="0.3">
      <c r="A9012">
        <v>609011</v>
      </c>
      <c r="B9012">
        <v>65225</v>
      </c>
      <c r="C9012">
        <v>55</v>
      </c>
      <c r="D9012" t="s">
        <v>7</v>
      </c>
      <c r="E9012" t="s">
        <v>5</v>
      </c>
      <c r="F9012" t="s">
        <v>22</v>
      </c>
      <c r="G9012" t="s">
        <v>23</v>
      </c>
      <c r="H9012" s="1">
        <v>45524</v>
      </c>
      <c r="I9012" t="s">
        <v>34</v>
      </c>
      <c r="J9012">
        <v>45</v>
      </c>
      <c r="K9012">
        <v>14.3</v>
      </c>
      <c r="L9012">
        <v>581.02</v>
      </c>
      <c r="M9012">
        <v>60.83</v>
      </c>
      <c r="N9012" t="s">
        <v>47</v>
      </c>
      <c r="O9012">
        <v>4</v>
      </c>
      <c r="P9012" t="str" cm="1">
        <f t="array" ref="P9012">_xlfn.IFS(C9012&lt;25,"18-24", C9012&lt;=35,"25-35", C9012&lt;=50,"36-50",TRUE,"50+")</f>
        <v>50+</v>
      </c>
      <c r="Q9012" t="str">
        <f t="shared" si="980"/>
        <v>new</v>
      </c>
      <c r="R9012" t="str">
        <f t="shared" si="981"/>
        <v>high value</v>
      </c>
      <c r="S9012" t="str">
        <f t="shared" si="982"/>
        <v>medium</v>
      </c>
      <c r="T9012" t="str">
        <f t="shared" si="983"/>
        <v>Aug</v>
      </c>
      <c r="U9012">
        <f t="shared" si="984"/>
        <v>2024</v>
      </c>
      <c r="V9012" t="str">
        <f t="shared" si="985"/>
        <v>10-15</v>
      </c>
      <c r="W9012" t="str">
        <f t="shared" si="986"/>
        <v>Medium</v>
      </c>
    </row>
    <row r="9013" spans="1:23" x14ac:dyDescent="0.3">
      <c r="A9013">
        <v>609012</v>
      </c>
      <c r="B9013">
        <v>52535</v>
      </c>
      <c r="C9013">
        <v>49</v>
      </c>
      <c r="D9013" t="s">
        <v>4</v>
      </c>
      <c r="E9013" t="s">
        <v>5</v>
      </c>
      <c r="F9013" t="s">
        <v>19</v>
      </c>
      <c r="G9013" t="s">
        <v>23</v>
      </c>
      <c r="H9013" s="1">
        <v>45447</v>
      </c>
      <c r="I9013" t="s">
        <v>34</v>
      </c>
      <c r="J9013">
        <v>68</v>
      </c>
      <c r="K9013">
        <v>9.5</v>
      </c>
      <c r="L9013">
        <v>1069.5899999999999</v>
      </c>
      <c r="M9013">
        <v>47.34</v>
      </c>
      <c r="N9013" t="s">
        <v>49</v>
      </c>
      <c r="O9013">
        <v>3</v>
      </c>
      <c r="P9013" t="str" cm="1">
        <f t="array" ref="P9013">_xlfn.IFS(C9013&lt;25,"18-24", C9013&lt;=35,"25-35", C9013&lt;=50,"36-50",TRUE,"50+")</f>
        <v>36-50</v>
      </c>
      <c r="Q9013" t="str">
        <f t="shared" si="980"/>
        <v>new</v>
      </c>
      <c r="R9013" t="str">
        <f t="shared" si="981"/>
        <v>high value</v>
      </c>
      <c r="S9013" t="str">
        <f t="shared" si="982"/>
        <v>medium</v>
      </c>
      <c r="T9013" t="str">
        <f t="shared" si="983"/>
        <v>Jun</v>
      </c>
      <c r="U9013">
        <f t="shared" si="984"/>
        <v>2024</v>
      </c>
      <c r="V9013" t="str">
        <f t="shared" si="985"/>
        <v>5-10</v>
      </c>
      <c r="W9013" t="str">
        <f t="shared" si="986"/>
        <v>Slow</v>
      </c>
    </row>
    <row r="9014" spans="1:23" x14ac:dyDescent="0.3">
      <c r="A9014">
        <v>609013</v>
      </c>
      <c r="B9014">
        <v>81757</v>
      </c>
      <c r="C9014">
        <v>27</v>
      </c>
      <c r="D9014" t="s">
        <v>7</v>
      </c>
      <c r="E9014" t="s">
        <v>5</v>
      </c>
      <c r="F9014" t="s">
        <v>22</v>
      </c>
      <c r="G9014" t="s">
        <v>23</v>
      </c>
      <c r="H9014" s="1">
        <v>44726</v>
      </c>
      <c r="I9014" t="s">
        <v>33</v>
      </c>
      <c r="J9014">
        <v>39</v>
      </c>
      <c r="K9014">
        <v>1.8</v>
      </c>
      <c r="L9014">
        <v>566.65</v>
      </c>
      <c r="M9014">
        <v>100.34</v>
      </c>
      <c r="N9014" t="s">
        <v>49</v>
      </c>
      <c r="O9014">
        <v>5</v>
      </c>
      <c r="P9014" t="str" cm="1">
        <f t="array" ref="P9014">_xlfn.IFS(C9014&lt;25,"18-24", C9014&lt;=35,"25-35", C9014&lt;=50,"36-50",TRUE,"50+")</f>
        <v>25-35</v>
      </c>
      <c r="Q9014" t="str">
        <f t="shared" si="980"/>
        <v>new</v>
      </c>
      <c r="R9014" t="str">
        <f t="shared" si="981"/>
        <v>high value</v>
      </c>
      <c r="S9014" t="str">
        <f t="shared" si="982"/>
        <v>High</v>
      </c>
      <c r="T9014" t="str">
        <f t="shared" si="983"/>
        <v>Jun</v>
      </c>
      <c r="U9014">
        <f t="shared" si="984"/>
        <v>2022</v>
      </c>
      <c r="V9014" t="str">
        <f t="shared" si="985"/>
        <v>0-5</v>
      </c>
      <c r="W9014" t="str">
        <f t="shared" si="986"/>
        <v>Medium</v>
      </c>
    </row>
    <row r="9015" spans="1:23" x14ac:dyDescent="0.3">
      <c r="A9015">
        <v>609014</v>
      </c>
      <c r="B9015">
        <v>49225</v>
      </c>
      <c r="C9015">
        <v>51</v>
      </c>
      <c r="D9015" t="s">
        <v>7</v>
      </c>
      <c r="E9015" t="s">
        <v>5</v>
      </c>
      <c r="F9015" t="s">
        <v>30</v>
      </c>
      <c r="G9015" t="s">
        <v>23</v>
      </c>
      <c r="H9015" s="1">
        <v>45105</v>
      </c>
      <c r="I9015" t="s">
        <v>34</v>
      </c>
      <c r="J9015">
        <v>49</v>
      </c>
      <c r="K9015">
        <v>5</v>
      </c>
      <c r="L9015">
        <v>1422.3</v>
      </c>
      <c r="M9015">
        <v>70.260000000000005</v>
      </c>
      <c r="N9015" t="s">
        <v>47</v>
      </c>
      <c r="O9015">
        <v>4</v>
      </c>
      <c r="P9015" t="str" cm="1">
        <f t="array" ref="P9015">_xlfn.IFS(C9015&lt;25,"18-24", C9015&lt;=35,"25-35", C9015&lt;=50,"36-50",TRUE,"50+")</f>
        <v>50+</v>
      </c>
      <c r="Q9015" t="str">
        <f t="shared" si="980"/>
        <v>new</v>
      </c>
      <c r="R9015" t="str">
        <f t="shared" si="981"/>
        <v>high value</v>
      </c>
      <c r="S9015" t="str">
        <f t="shared" si="982"/>
        <v>medium</v>
      </c>
      <c r="T9015" t="str">
        <f t="shared" si="983"/>
        <v>Jun</v>
      </c>
      <c r="U9015">
        <f t="shared" si="984"/>
        <v>2023</v>
      </c>
      <c r="V9015" t="str">
        <f t="shared" si="985"/>
        <v>0-5</v>
      </c>
      <c r="W9015" t="str">
        <f t="shared" si="986"/>
        <v>Slow</v>
      </c>
    </row>
    <row r="9016" spans="1:23" x14ac:dyDescent="0.3">
      <c r="A9016">
        <v>609015</v>
      </c>
      <c r="B9016">
        <v>91707</v>
      </c>
      <c r="C9016">
        <v>39</v>
      </c>
      <c r="D9016" t="s">
        <v>4</v>
      </c>
      <c r="E9016" t="s">
        <v>5</v>
      </c>
      <c r="F9016" t="s">
        <v>22</v>
      </c>
      <c r="G9016" t="s">
        <v>25</v>
      </c>
      <c r="H9016" s="1">
        <v>44592</v>
      </c>
      <c r="I9016" t="s">
        <v>34</v>
      </c>
      <c r="J9016">
        <v>63</v>
      </c>
      <c r="K9016">
        <v>7.2</v>
      </c>
      <c r="L9016">
        <v>1115.3</v>
      </c>
      <c r="M9016">
        <v>25.1</v>
      </c>
      <c r="N9016" t="s">
        <v>48</v>
      </c>
      <c r="O9016">
        <v>5</v>
      </c>
      <c r="P9016" t="str" cm="1">
        <f t="array" ref="P9016">_xlfn.IFS(C9016&lt;25,"18-24", C9016&lt;=35,"25-35", C9016&lt;=50,"36-50",TRUE,"50+")</f>
        <v>36-50</v>
      </c>
      <c r="Q9016" t="str">
        <f t="shared" si="980"/>
        <v>new</v>
      </c>
      <c r="R9016" t="str">
        <f t="shared" si="981"/>
        <v>high value</v>
      </c>
      <c r="S9016" t="str">
        <f t="shared" si="982"/>
        <v>High</v>
      </c>
      <c r="T9016" t="str">
        <f t="shared" si="983"/>
        <v>Jan</v>
      </c>
      <c r="U9016">
        <f t="shared" si="984"/>
        <v>2022</v>
      </c>
      <c r="V9016" t="str">
        <f t="shared" si="985"/>
        <v>5-10</v>
      </c>
      <c r="W9016" t="str">
        <f t="shared" si="986"/>
        <v>Slow</v>
      </c>
    </row>
    <row r="9017" spans="1:23" x14ac:dyDescent="0.3">
      <c r="A9017">
        <v>609016</v>
      </c>
      <c r="B9017">
        <v>90331</v>
      </c>
      <c r="C9017">
        <v>39</v>
      </c>
      <c r="D9017" t="s">
        <v>7</v>
      </c>
      <c r="E9017" t="s">
        <v>8</v>
      </c>
      <c r="F9017" t="s">
        <v>24</v>
      </c>
      <c r="G9017" t="s">
        <v>21</v>
      </c>
      <c r="H9017" s="1">
        <v>45189</v>
      </c>
      <c r="I9017" t="s">
        <v>34</v>
      </c>
      <c r="J9017">
        <v>38</v>
      </c>
      <c r="K9017">
        <v>10.4</v>
      </c>
      <c r="L9017">
        <v>169.68</v>
      </c>
      <c r="M9017">
        <v>97.82</v>
      </c>
      <c r="N9017" t="s">
        <v>49</v>
      </c>
      <c r="O9017">
        <v>3</v>
      </c>
      <c r="P9017" t="str" cm="1">
        <f t="array" ref="P9017">_xlfn.IFS(C9017&lt;25,"18-24", C9017&lt;=35,"25-35", C9017&lt;=50,"36-50",TRUE,"50+")</f>
        <v>36-50</v>
      </c>
      <c r="Q9017" t="str">
        <f t="shared" si="980"/>
        <v>new</v>
      </c>
      <c r="R9017" t="str">
        <f t="shared" si="981"/>
        <v>low</v>
      </c>
      <c r="S9017" t="str">
        <f t="shared" si="982"/>
        <v>medium</v>
      </c>
      <c r="T9017" t="str">
        <f t="shared" si="983"/>
        <v>Sep</v>
      </c>
      <c r="U9017">
        <f t="shared" si="984"/>
        <v>2023</v>
      </c>
      <c r="V9017" t="str">
        <f t="shared" si="985"/>
        <v>10-15</v>
      </c>
      <c r="W9017" t="str">
        <f t="shared" si="986"/>
        <v>Medium</v>
      </c>
    </row>
    <row r="9018" spans="1:23" x14ac:dyDescent="0.3">
      <c r="A9018">
        <v>609017</v>
      </c>
      <c r="B9018">
        <v>93556</v>
      </c>
      <c r="C9018">
        <v>20</v>
      </c>
      <c r="D9018" t="s">
        <v>7</v>
      </c>
      <c r="E9018" t="s">
        <v>13</v>
      </c>
      <c r="F9018" t="s">
        <v>30</v>
      </c>
      <c r="G9018" t="s">
        <v>21</v>
      </c>
      <c r="H9018" s="1">
        <v>45183</v>
      </c>
      <c r="I9018" t="s">
        <v>34</v>
      </c>
      <c r="J9018">
        <v>29</v>
      </c>
      <c r="K9018">
        <v>12.7</v>
      </c>
      <c r="L9018">
        <v>684.87</v>
      </c>
      <c r="M9018">
        <v>51.27</v>
      </c>
      <c r="N9018" t="s">
        <v>49</v>
      </c>
      <c r="O9018">
        <v>2</v>
      </c>
      <c r="P9018" t="str" cm="1">
        <f t="array" ref="P9018">_xlfn.IFS(C9018&lt;25,"18-24", C9018&lt;=35,"25-35", C9018&lt;=50,"36-50",TRUE,"50+")</f>
        <v>18-24</v>
      </c>
      <c r="Q9018" t="str">
        <f t="shared" si="980"/>
        <v>new</v>
      </c>
      <c r="R9018" t="str">
        <f t="shared" si="981"/>
        <v>high value</v>
      </c>
      <c r="S9018" t="str">
        <f t="shared" si="982"/>
        <v>Low</v>
      </c>
      <c r="T9018" t="str">
        <f t="shared" si="983"/>
        <v>Sep</v>
      </c>
      <c r="U9018">
        <f t="shared" si="984"/>
        <v>2023</v>
      </c>
      <c r="V9018" t="str">
        <f t="shared" si="985"/>
        <v>10-15</v>
      </c>
      <c r="W9018" t="str">
        <f t="shared" si="986"/>
        <v>Fast</v>
      </c>
    </row>
    <row r="9019" spans="1:23" x14ac:dyDescent="0.3">
      <c r="A9019">
        <v>609018</v>
      </c>
      <c r="B9019">
        <v>67410</v>
      </c>
      <c r="C9019">
        <v>32</v>
      </c>
      <c r="D9019" t="s">
        <v>4</v>
      </c>
      <c r="E9019" t="s">
        <v>13</v>
      </c>
      <c r="F9019" t="s">
        <v>19</v>
      </c>
      <c r="G9019" t="s">
        <v>25</v>
      </c>
      <c r="H9019" s="1">
        <v>45353</v>
      </c>
      <c r="I9019" t="s">
        <v>33</v>
      </c>
      <c r="J9019">
        <v>82</v>
      </c>
      <c r="K9019">
        <v>6.3</v>
      </c>
      <c r="L9019">
        <v>1113.6300000000001</v>
      </c>
      <c r="M9019">
        <v>97.89</v>
      </c>
      <c r="N9019" t="s">
        <v>50</v>
      </c>
      <c r="O9019">
        <v>5</v>
      </c>
      <c r="P9019" t="str" cm="1">
        <f t="array" ref="P9019">_xlfn.IFS(C9019&lt;25,"18-24", C9019&lt;=35,"25-35", C9019&lt;=50,"36-50",TRUE,"50+")</f>
        <v>25-35</v>
      </c>
      <c r="Q9019" t="str">
        <f t="shared" si="980"/>
        <v>new</v>
      </c>
      <c r="R9019" t="str">
        <f t="shared" si="981"/>
        <v>high value</v>
      </c>
      <c r="S9019" t="str">
        <f t="shared" si="982"/>
        <v>High</v>
      </c>
      <c r="T9019" t="str">
        <f t="shared" si="983"/>
        <v>Mar</v>
      </c>
      <c r="U9019">
        <f t="shared" si="984"/>
        <v>2024</v>
      </c>
      <c r="V9019" t="str">
        <f t="shared" si="985"/>
        <v>5-10</v>
      </c>
      <c r="W9019" t="str">
        <f t="shared" si="986"/>
        <v>Slow</v>
      </c>
    </row>
    <row r="9020" spans="1:23" x14ac:dyDescent="0.3">
      <c r="A9020">
        <v>609019</v>
      </c>
      <c r="B9020">
        <v>46016</v>
      </c>
      <c r="C9020">
        <v>32</v>
      </c>
      <c r="D9020" t="s">
        <v>7</v>
      </c>
      <c r="E9020" t="s">
        <v>11</v>
      </c>
      <c r="F9020" t="s">
        <v>22</v>
      </c>
      <c r="G9020" t="s">
        <v>21</v>
      </c>
      <c r="H9020" s="1">
        <v>45356</v>
      </c>
      <c r="I9020" t="s">
        <v>33</v>
      </c>
      <c r="J9020">
        <v>43</v>
      </c>
      <c r="K9020">
        <v>4.4000000000000004</v>
      </c>
      <c r="L9020">
        <v>537.45000000000005</v>
      </c>
      <c r="M9020">
        <v>73.069999999999993</v>
      </c>
      <c r="N9020" t="s">
        <v>49</v>
      </c>
      <c r="O9020">
        <v>2</v>
      </c>
      <c r="P9020" t="str" cm="1">
        <f t="array" ref="P9020">_xlfn.IFS(C9020&lt;25,"18-24", C9020&lt;=35,"25-35", C9020&lt;=50,"36-50",TRUE,"50+")</f>
        <v>25-35</v>
      </c>
      <c r="Q9020" t="str">
        <f t="shared" si="980"/>
        <v>repeat</v>
      </c>
      <c r="R9020" t="str">
        <f t="shared" si="981"/>
        <v>high value</v>
      </c>
      <c r="S9020" t="str">
        <f t="shared" si="982"/>
        <v>Low</v>
      </c>
      <c r="T9020" t="str">
        <f t="shared" si="983"/>
        <v>Mar</v>
      </c>
      <c r="U9020">
        <f t="shared" si="984"/>
        <v>2024</v>
      </c>
      <c r="V9020" t="str">
        <f t="shared" si="985"/>
        <v>0-5</v>
      </c>
      <c r="W9020" t="str">
        <f t="shared" si="986"/>
        <v>Medium</v>
      </c>
    </row>
    <row r="9021" spans="1:23" x14ac:dyDescent="0.3">
      <c r="A9021">
        <v>609020</v>
      </c>
      <c r="B9021">
        <v>42020</v>
      </c>
      <c r="C9021">
        <v>47</v>
      </c>
      <c r="D9021" t="s">
        <v>7</v>
      </c>
      <c r="E9021" t="s">
        <v>8</v>
      </c>
      <c r="F9021" t="s">
        <v>19</v>
      </c>
      <c r="G9021" t="s">
        <v>21</v>
      </c>
      <c r="H9021" s="1">
        <v>45644</v>
      </c>
      <c r="I9021" t="s">
        <v>33</v>
      </c>
      <c r="J9021">
        <v>74</v>
      </c>
      <c r="K9021">
        <v>12.1</v>
      </c>
      <c r="L9021">
        <v>759.47</v>
      </c>
      <c r="M9021">
        <v>75.03</v>
      </c>
      <c r="N9021" t="s">
        <v>50</v>
      </c>
      <c r="O9021">
        <v>2</v>
      </c>
      <c r="P9021" t="str" cm="1">
        <f t="array" ref="P9021">_xlfn.IFS(C9021&lt;25,"18-24", C9021&lt;=35,"25-35", C9021&lt;=50,"36-50",TRUE,"50+")</f>
        <v>36-50</v>
      </c>
      <c r="Q9021" t="str">
        <f t="shared" si="980"/>
        <v>new</v>
      </c>
      <c r="R9021" t="str">
        <f t="shared" si="981"/>
        <v>high value</v>
      </c>
      <c r="S9021" t="str">
        <f t="shared" si="982"/>
        <v>Low</v>
      </c>
      <c r="T9021" t="str">
        <f t="shared" si="983"/>
        <v>Dec</v>
      </c>
      <c r="U9021">
        <f t="shared" si="984"/>
        <v>2024</v>
      </c>
      <c r="V9021" t="str">
        <f t="shared" si="985"/>
        <v>10-15</v>
      </c>
      <c r="W9021" t="str">
        <f t="shared" si="986"/>
        <v>Slow</v>
      </c>
    </row>
    <row r="9022" spans="1:23" x14ac:dyDescent="0.3">
      <c r="A9022">
        <v>609021</v>
      </c>
      <c r="B9022">
        <v>18752</v>
      </c>
      <c r="C9022">
        <v>36</v>
      </c>
      <c r="D9022" t="s">
        <v>7</v>
      </c>
      <c r="E9022" t="s">
        <v>16</v>
      </c>
      <c r="F9022" t="s">
        <v>18</v>
      </c>
      <c r="G9022" t="s">
        <v>25</v>
      </c>
      <c r="H9022" s="1">
        <v>44941</v>
      </c>
      <c r="I9022" t="s">
        <v>34</v>
      </c>
      <c r="J9022">
        <v>36</v>
      </c>
      <c r="K9022">
        <v>11</v>
      </c>
      <c r="L9022">
        <v>1223.8599999999999</v>
      </c>
      <c r="M9022">
        <v>34.049999999999997</v>
      </c>
      <c r="N9022" t="s">
        <v>47</v>
      </c>
      <c r="O9022">
        <v>2</v>
      </c>
      <c r="P9022" t="str" cm="1">
        <f t="array" ref="P9022">_xlfn.IFS(C9022&lt;25,"18-24", C9022&lt;=35,"25-35", C9022&lt;=50,"36-50",TRUE,"50+")</f>
        <v>36-50</v>
      </c>
      <c r="Q9022" t="str">
        <f t="shared" si="980"/>
        <v>new</v>
      </c>
      <c r="R9022" t="str">
        <f t="shared" si="981"/>
        <v>high value</v>
      </c>
      <c r="S9022" t="str">
        <f t="shared" si="982"/>
        <v>Low</v>
      </c>
      <c r="T9022" t="str">
        <f t="shared" si="983"/>
        <v>Jan</v>
      </c>
      <c r="U9022">
        <f t="shared" si="984"/>
        <v>2023</v>
      </c>
      <c r="V9022" t="str">
        <f t="shared" si="985"/>
        <v>10-15</v>
      </c>
      <c r="W9022" t="str">
        <f t="shared" si="986"/>
        <v>Medium</v>
      </c>
    </row>
    <row r="9023" spans="1:23" x14ac:dyDescent="0.3">
      <c r="A9023">
        <v>609022</v>
      </c>
      <c r="B9023">
        <v>19517</v>
      </c>
      <c r="C9023">
        <v>33</v>
      </c>
      <c r="D9023" t="s">
        <v>7</v>
      </c>
      <c r="E9023" t="s">
        <v>13</v>
      </c>
      <c r="F9023" t="s">
        <v>26</v>
      </c>
      <c r="G9023" t="s">
        <v>23</v>
      </c>
      <c r="H9023" s="1">
        <v>45592</v>
      </c>
      <c r="I9023" t="s">
        <v>34</v>
      </c>
      <c r="J9023">
        <v>60</v>
      </c>
      <c r="K9023">
        <v>9.8000000000000007</v>
      </c>
      <c r="L9023">
        <v>284.27</v>
      </c>
      <c r="M9023">
        <v>78.38</v>
      </c>
      <c r="N9023" t="s">
        <v>47</v>
      </c>
      <c r="O9023">
        <v>2</v>
      </c>
      <c r="P9023" t="str" cm="1">
        <f t="array" ref="P9023">_xlfn.IFS(C9023&lt;25,"18-24", C9023&lt;=35,"25-35", C9023&lt;=50,"36-50",TRUE,"50+")</f>
        <v>25-35</v>
      </c>
      <c r="Q9023" t="str">
        <f t="shared" si="980"/>
        <v>new</v>
      </c>
      <c r="R9023" t="str">
        <f t="shared" si="981"/>
        <v>medium</v>
      </c>
      <c r="S9023" t="str">
        <f t="shared" si="982"/>
        <v>Low</v>
      </c>
      <c r="T9023" t="str">
        <f t="shared" si="983"/>
        <v>Oct</v>
      </c>
      <c r="U9023">
        <f t="shared" si="984"/>
        <v>2024</v>
      </c>
      <c r="V9023" t="str">
        <f t="shared" si="985"/>
        <v>5-10</v>
      </c>
      <c r="W9023" t="str">
        <f t="shared" si="986"/>
        <v>Slow</v>
      </c>
    </row>
    <row r="9024" spans="1:23" x14ac:dyDescent="0.3">
      <c r="A9024">
        <v>609023</v>
      </c>
      <c r="B9024">
        <v>12840</v>
      </c>
      <c r="C9024">
        <v>33</v>
      </c>
      <c r="D9024" t="s">
        <v>7</v>
      </c>
      <c r="E9024" t="s">
        <v>8</v>
      </c>
      <c r="F9024" t="s">
        <v>30</v>
      </c>
      <c r="G9024" t="s">
        <v>25</v>
      </c>
      <c r="H9024" s="1">
        <v>44647</v>
      </c>
      <c r="I9024" t="s">
        <v>34</v>
      </c>
      <c r="J9024">
        <v>39</v>
      </c>
      <c r="K9024">
        <v>11.8</v>
      </c>
      <c r="L9024">
        <v>1300.3</v>
      </c>
      <c r="M9024">
        <v>59.91</v>
      </c>
      <c r="N9024" t="s">
        <v>49</v>
      </c>
      <c r="O9024">
        <v>3</v>
      </c>
      <c r="P9024" t="str" cm="1">
        <f t="array" ref="P9024">_xlfn.IFS(C9024&lt;25,"18-24", C9024&lt;=35,"25-35", C9024&lt;=50,"36-50",TRUE,"50+")</f>
        <v>25-35</v>
      </c>
      <c r="Q9024" t="str">
        <f t="shared" si="980"/>
        <v>new</v>
      </c>
      <c r="R9024" t="str">
        <f t="shared" si="981"/>
        <v>high value</v>
      </c>
      <c r="S9024" t="str">
        <f t="shared" si="982"/>
        <v>medium</v>
      </c>
      <c r="T9024" t="str">
        <f t="shared" si="983"/>
        <v>Mar</v>
      </c>
      <c r="U9024">
        <f t="shared" si="984"/>
        <v>2022</v>
      </c>
      <c r="V9024" t="str">
        <f t="shared" si="985"/>
        <v>10-15</v>
      </c>
      <c r="W9024" t="str">
        <f t="shared" si="986"/>
        <v>Medium</v>
      </c>
    </row>
    <row r="9025" spans="1:23" x14ac:dyDescent="0.3">
      <c r="A9025">
        <v>609024</v>
      </c>
      <c r="B9025">
        <v>15045</v>
      </c>
      <c r="C9025">
        <v>44</v>
      </c>
      <c r="D9025" t="s">
        <v>4</v>
      </c>
      <c r="E9025" t="s">
        <v>16</v>
      </c>
      <c r="F9025" t="s">
        <v>30</v>
      </c>
      <c r="G9025" t="s">
        <v>23</v>
      </c>
      <c r="H9025" s="1">
        <v>44813</v>
      </c>
      <c r="I9025" t="s">
        <v>33</v>
      </c>
      <c r="J9025">
        <v>86</v>
      </c>
      <c r="K9025">
        <v>7.8</v>
      </c>
      <c r="L9025">
        <v>622.74</v>
      </c>
      <c r="M9025">
        <v>108.93</v>
      </c>
      <c r="N9025" t="s">
        <v>48</v>
      </c>
      <c r="O9025">
        <v>5</v>
      </c>
      <c r="P9025" t="str" cm="1">
        <f t="array" ref="P9025">_xlfn.IFS(C9025&lt;25,"18-24", C9025&lt;=35,"25-35", C9025&lt;=50,"36-50",TRUE,"50+")</f>
        <v>36-50</v>
      </c>
      <c r="Q9025" t="str">
        <f t="shared" si="980"/>
        <v>new</v>
      </c>
      <c r="R9025" t="str">
        <f t="shared" si="981"/>
        <v>high value</v>
      </c>
      <c r="S9025" t="str">
        <f t="shared" si="982"/>
        <v>High</v>
      </c>
      <c r="T9025" t="str">
        <f t="shared" si="983"/>
        <v>Sep</v>
      </c>
      <c r="U9025">
        <f t="shared" si="984"/>
        <v>2022</v>
      </c>
      <c r="V9025" t="str">
        <f t="shared" si="985"/>
        <v>5-10</v>
      </c>
      <c r="W9025" t="str">
        <f t="shared" si="986"/>
        <v>Slow</v>
      </c>
    </row>
    <row r="9026" spans="1:23" x14ac:dyDescent="0.3">
      <c r="A9026">
        <v>609025</v>
      </c>
      <c r="B9026">
        <v>20140</v>
      </c>
      <c r="C9026">
        <v>50</v>
      </c>
      <c r="D9026" t="s">
        <v>4</v>
      </c>
      <c r="E9026" t="s">
        <v>15</v>
      </c>
      <c r="F9026" t="s">
        <v>26</v>
      </c>
      <c r="G9026" t="s">
        <v>21</v>
      </c>
      <c r="H9026" s="1">
        <v>45219</v>
      </c>
      <c r="I9026" t="s">
        <v>33</v>
      </c>
      <c r="J9026">
        <v>58</v>
      </c>
      <c r="K9026">
        <v>4.2</v>
      </c>
      <c r="L9026">
        <v>868.43</v>
      </c>
      <c r="M9026">
        <v>41.1</v>
      </c>
      <c r="N9026" t="s">
        <v>47</v>
      </c>
      <c r="O9026">
        <v>2</v>
      </c>
      <c r="P9026" t="str" cm="1">
        <f t="array" ref="P9026">_xlfn.IFS(C9026&lt;25,"18-24", C9026&lt;=35,"25-35", C9026&lt;=50,"36-50",TRUE,"50+")</f>
        <v>36-50</v>
      </c>
      <c r="Q9026" t="str">
        <f t="shared" si="980"/>
        <v>new</v>
      </c>
      <c r="R9026" t="str">
        <f t="shared" si="981"/>
        <v>high value</v>
      </c>
      <c r="S9026" t="str">
        <f t="shared" si="982"/>
        <v>Low</v>
      </c>
      <c r="T9026" t="str">
        <f t="shared" si="983"/>
        <v>Oct</v>
      </c>
      <c r="U9026">
        <f t="shared" si="984"/>
        <v>2023</v>
      </c>
      <c r="V9026" t="str">
        <f t="shared" si="985"/>
        <v>0-5</v>
      </c>
      <c r="W9026" t="str">
        <f t="shared" si="986"/>
        <v>Slow</v>
      </c>
    </row>
    <row r="9027" spans="1:23" x14ac:dyDescent="0.3">
      <c r="A9027">
        <v>609026</v>
      </c>
      <c r="B9027">
        <v>45444</v>
      </c>
      <c r="C9027">
        <v>39</v>
      </c>
      <c r="D9027" t="s">
        <v>7</v>
      </c>
      <c r="E9027" t="s">
        <v>15</v>
      </c>
      <c r="F9027" t="s">
        <v>24</v>
      </c>
      <c r="G9027" t="s">
        <v>23</v>
      </c>
      <c r="H9027" s="1">
        <v>45191</v>
      </c>
      <c r="I9027" t="s">
        <v>33</v>
      </c>
      <c r="J9027">
        <v>32</v>
      </c>
      <c r="K9027">
        <v>10.5</v>
      </c>
      <c r="L9027">
        <v>735.08</v>
      </c>
      <c r="M9027">
        <v>78.400000000000006</v>
      </c>
      <c r="N9027" t="s">
        <v>48</v>
      </c>
      <c r="O9027">
        <v>2</v>
      </c>
      <c r="P9027" t="str" cm="1">
        <f t="array" ref="P9027">_xlfn.IFS(C9027&lt;25,"18-24", C9027&lt;=35,"25-35", C9027&lt;=50,"36-50",TRUE,"50+")</f>
        <v>36-50</v>
      </c>
      <c r="Q9027" t="str">
        <f t="shared" ref="Q9027:Q9090" si="987">IF(COUNTIF($B:$B,B9027)&gt;1,"repeat","new")</f>
        <v>repeat</v>
      </c>
      <c r="R9027" t="str">
        <f t="shared" ref="R9027:R9090" si="988">IF(L9027&gt;500,"high value",IF( L9027&gt;250,"medium","low"))</f>
        <v>high value</v>
      </c>
      <c r="S9027" t="str">
        <f t="shared" ref="S9027:S9090" si="989">IF(O9027&lt;=2,"Low",IF(O9027&lt;=4,"medium","High"))</f>
        <v>Low</v>
      </c>
      <c r="T9027" t="str">
        <f t="shared" ref="T9027:T9090" si="990">TEXT(H9027,"MMM")</f>
        <v>Sep</v>
      </c>
      <c r="U9027">
        <f t="shared" ref="U9027:U9090" si="991">YEAR(H9027)</f>
        <v>2023</v>
      </c>
      <c r="V9027" t="str">
        <f t="shared" ref="V9027:V9090" si="992">IF(K9027&lt;=5,"0-5",IF(K9027&lt;=10,"5-10",IF(K9027&lt;=15,"10-15","15+")))</f>
        <v>10-15</v>
      </c>
      <c r="W9027" t="str">
        <f t="shared" ref="W9027:W9090" si="993">IF(J9027&lt;=30,"Fast",IF(J9027&lt;=45,"Medium","Slow"))</f>
        <v>Medium</v>
      </c>
    </row>
    <row r="9028" spans="1:23" x14ac:dyDescent="0.3">
      <c r="A9028">
        <v>609027</v>
      </c>
      <c r="B9028">
        <v>17028</v>
      </c>
      <c r="C9028">
        <v>47</v>
      </c>
      <c r="D9028" t="s">
        <v>7</v>
      </c>
      <c r="E9028" t="s">
        <v>15</v>
      </c>
      <c r="F9028" t="s">
        <v>24</v>
      </c>
      <c r="G9028" t="s">
        <v>23</v>
      </c>
      <c r="H9028" s="1">
        <v>45046</v>
      </c>
      <c r="I9028" t="s">
        <v>34</v>
      </c>
      <c r="J9028">
        <v>40</v>
      </c>
      <c r="K9028">
        <v>13.6</v>
      </c>
      <c r="L9028">
        <v>760.41</v>
      </c>
      <c r="M9028">
        <v>105.3</v>
      </c>
      <c r="N9028" t="s">
        <v>47</v>
      </c>
      <c r="O9028">
        <v>1</v>
      </c>
      <c r="P9028" t="str" cm="1">
        <f t="array" ref="P9028">_xlfn.IFS(C9028&lt;25,"18-24", C9028&lt;=35,"25-35", C9028&lt;=50,"36-50",TRUE,"50+")</f>
        <v>36-50</v>
      </c>
      <c r="Q9028" t="str">
        <f t="shared" si="987"/>
        <v>new</v>
      </c>
      <c r="R9028" t="str">
        <f t="shared" si="988"/>
        <v>high value</v>
      </c>
      <c r="S9028" t="str">
        <f t="shared" si="989"/>
        <v>Low</v>
      </c>
      <c r="T9028" t="str">
        <f t="shared" si="990"/>
        <v>Apr</v>
      </c>
      <c r="U9028">
        <f t="shared" si="991"/>
        <v>2023</v>
      </c>
      <c r="V9028" t="str">
        <f t="shared" si="992"/>
        <v>10-15</v>
      </c>
      <c r="W9028" t="str">
        <f t="shared" si="993"/>
        <v>Medium</v>
      </c>
    </row>
    <row r="9029" spans="1:23" x14ac:dyDescent="0.3">
      <c r="A9029">
        <v>609028</v>
      </c>
      <c r="B9029">
        <v>98856</v>
      </c>
      <c r="C9029">
        <v>46</v>
      </c>
      <c r="D9029" t="s">
        <v>4</v>
      </c>
      <c r="E9029" t="s">
        <v>5</v>
      </c>
      <c r="F9029" t="s">
        <v>19</v>
      </c>
      <c r="G9029" t="s">
        <v>27</v>
      </c>
      <c r="H9029" s="1">
        <v>44781</v>
      </c>
      <c r="I9029" t="s">
        <v>34</v>
      </c>
      <c r="J9029">
        <v>79</v>
      </c>
      <c r="K9029">
        <v>8.6</v>
      </c>
      <c r="L9029">
        <v>744.97</v>
      </c>
      <c r="M9029">
        <v>111.21</v>
      </c>
      <c r="N9029" t="s">
        <v>47</v>
      </c>
      <c r="O9029">
        <v>2</v>
      </c>
      <c r="P9029" t="str" cm="1">
        <f t="array" ref="P9029">_xlfn.IFS(C9029&lt;25,"18-24", C9029&lt;=35,"25-35", C9029&lt;=50,"36-50",TRUE,"50+")</f>
        <v>36-50</v>
      </c>
      <c r="Q9029" t="str">
        <f t="shared" si="987"/>
        <v>new</v>
      </c>
      <c r="R9029" t="str">
        <f t="shared" si="988"/>
        <v>high value</v>
      </c>
      <c r="S9029" t="str">
        <f t="shared" si="989"/>
        <v>Low</v>
      </c>
      <c r="T9029" t="str">
        <f t="shared" si="990"/>
        <v>Aug</v>
      </c>
      <c r="U9029">
        <f t="shared" si="991"/>
        <v>2022</v>
      </c>
      <c r="V9029" t="str">
        <f t="shared" si="992"/>
        <v>5-10</v>
      </c>
      <c r="W9029" t="str">
        <f t="shared" si="993"/>
        <v>Slow</v>
      </c>
    </row>
    <row r="9030" spans="1:23" x14ac:dyDescent="0.3">
      <c r="A9030">
        <v>609029</v>
      </c>
      <c r="B9030">
        <v>89233</v>
      </c>
      <c r="C9030">
        <v>51</v>
      </c>
      <c r="D9030" t="s">
        <v>4</v>
      </c>
      <c r="E9030" t="s">
        <v>13</v>
      </c>
      <c r="F9030" t="s">
        <v>19</v>
      </c>
      <c r="G9030" t="s">
        <v>31</v>
      </c>
      <c r="H9030" s="1">
        <v>44837</v>
      </c>
      <c r="I9030" t="s">
        <v>34</v>
      </c>
      <c r="J9030">
        <v>28</v>
      </c>
      <c r="K9030">
        <v>12</v>
      </c>
      <c r="L9030">
        <v>1278.17</v>
      </c>
      <c r="M9030">
        <v>30.23</v>
      </c>
      <c r="N9030" t="s">
        <v>49</v>
      </c>
      <c r="O9030">
        <v>1</v>
      </c>
      <c r="P9030" t="str" cm="1">
        <f t="array" ref="P9030">_xlfn.IFS(C9030&lt;25,"18-24", C9030&lt;=35,"25-35", C9030&lt;=50,"36-50",TRUE,"50+")</f>
        <v>50+</v>
      </c>
      <c r="Q9030" t="str">
        <f t="shared" si="987"/>
        <v>new</v>
      </c>
      <c r="R9030" t="str">
        <f t="shared" si="988"/>
        <v>high value</v>
      </c>
      <c r="S9030" t="str">
        <f t="shared" si="989"/>
        <v>Low</v>
      </c>
      <c r="T9030" t="str">
        <f t="shared" si="990"/>
        <v>Oct</v>
      </c>
      <c r="U9030">
        <f t="shared" si="991"/>
        <v>2022</v>
      </c>
      <c r="V9030" t="str">
        <f t="shared" si="992"/>
        <v>10-15</v>
      </c>
      <c r="W9030" t="str">
        <f t="shared" si="993"/>
        <v>Fast</v>
      </c>
    </row>
    <row r="9031" spans="1:23" x14ac:dyDescent="0.3">
      <c r="A9031">
        <v>609030</v>
      </c>
      <c r="B9031">
        <v>62134</v>
      </c>
      <c r="C9031">
        <v>41</v>
      </c>
      <c r="D9031" t="s">
        <v>4</v>
      </c>
      <c r="E9031" t="s">
        <v>8</v>
      </c>
      <c r="F9031" t="s">
        <v>18</v>
      </c>
      <c r="G9031" t="s">
        <v>27</v>
      </c>
      <c r="H9031" s="1">
        <v>44992</v>
      </c>
      <c r="I9031" t="s">
        <v>34</v>
      </c>
      <c r="J9031">
        <v>29</v>
      </c>
      <c r="K9031">
        <v>10</v>
      </c>
      <c r="L9031">
        <v>1474.41</v>
      </c>
      <c r="M9031">
        <v>81.069999999999993</v>
      </c>
      <c r="N9031" t="s">
        <v>49</v>
      </c>
      <c r="O9031">
        <v>4</v>
      </c>
      <c r="P9031" t="str" cm="1">
        <f t="array" ref="P9031">_xlfn.IFS(C9031&lt;25,"18-24", C9031&lt;=35,"25-35", C9031&lt;=50,"36-50",TRUE,"50+")</f>
        <v>36-50</v>
      </c>
      <c r="Q9031" t="str">
        <f t="shared" si="987"/>
        <v>new</v>
      </c>
      <c r="R9031" t="str">
        <f t="shared" si="988"/>
        <v>high value</v>
      </c>
      <c r="S9031" t="str">
        <f t="shared" si="989"/>
        <v>medium</v>
      </c>
      <c r="T9031" t="str">
        <f t="shared" si="990"/>
        <v>Mar</v>
      </c>
      <c r="U9031">
        <f t="shared" si="991"/>
        <v>2023</v>
      </c>
      <c r="V9031" t="str">
        <f t="shared" si="992"/>
        <v>5-10</v>
      </c>
      <c r="W9031" t="str">
        <f t="shared" si="993"/>
        <v>Fast</v>
      </c>
    </row>
    <row r="9032" spans="1:23" x14ac:dyDescent="0.3">
      <c r="A9032">
        <v>609031</v>
      </c>
      <c r="B9032">
        <v>53502</v>
      </c>
      <c r="C9032">
        <v>48</v>
      </c>
      <c r="D9032" t="s">
        <v>4</v>
      </c>
      <c r="E9032" t="s">
        <v>16</v>
      </c>
      <c r="F9032" t="s">
        <v>32</v>
      </c>
      <c r="G9032" t="s">
        <v>31</v>
      </c>
      <c r="H9032" s="1">
        <v>45613</v>
      </c>
      <c r="I9032" t="s">
        <v>33</v>
      </c>
      <c r="J9032">
        <v>67</v>
      </c>
      <c r="K9032">
        <v>9.5</v>
      </c>
      <c r="L9032">
        <v>673.32</v>
      </c>
      <c r="M9032">
        <v>68.489999999999995</v>
      </c>
      <c r="N9032" t="s">
        <v>50</v>
      </c>
      <c r="O9032">
        <v>1</v>
      </c>
      <c r="P9032" t="str" cm="1">
        <f t="array" ref="P9032">_xlfn.IFS(C9032&lt;25,"18-24", C9032&lt;=35,"25-35", C9032&lt;=50,"36-50",TRUE,"50+")</f>
        <v>36-50</v>
      </c>
      <c r="Q9032" t="str">
        <f t="shared" si="987"/>
        <v>new</v>
      </c>
      <c r="R9032" t="str">
        <f t="shared" si="988"/>
        <v>high value</v>
      </c>
      <c r="S9032" t="str">
        <f t="shared" si="989"/>
        <v>Low</v>
      </c>
      <c r="T9032" t="str">
        <f t="shared" si="990"/>
        <v>Nov</v>
      </c>
      <c r="U9032">
        <f t="shared" si="991"/>
        <v>2024</v>
      </c>
      <c r="V9032" t="str">
        <f t="shared" si="992"/>
        <v>5-10</v>
      </c>
      <c r="W9032" t="str">
        <f t="shared" si="993"/>
        <v>Slow</v>
      </c>
    </row>
    <row r="9033" spans="1:23" x14ac:dyDescent="0.3">
      <c r="A9033">
        <v>609032</v>
      </c>
      <c r="B9033">
        <v>68760</v>
      </c>
      <c r="C9033">
        <v>38</v>
      </c>
      <c r="D9033" t="s">
        <v>4</v>
      </c>
      <c r="E9033" t="s">
        <v>8</v>
      </c>
      <c r="F9033" t="s">
        <v>28</v>
      </c>
      <c r="G9033" t="s">
        <v>31</v>
      </c>
      <c r="H9033" s="1">
        <v>44992</v>
      </c>
      <c r="I9033" t="s">
        <v>34</v>
      </c>
      <c r="J9033">
        <v>32</v>
      </c>
      <c r="K9033">
        <v>2.2999999999999998</v>
      </c>
      <c r="L9033">
        <v>1320.38</v>
      </c>
      <c r="M9033">
        <v>95.66</v>
      </c>
      <c r="N9033" t="s">
        <v>48</v>
      </c>
      <c r="O9033">
        <v>3</v>
      </c>
      <c r="P9033" t="str" cm="1">
        <f t="array" ref="P9033">_xlfn.IFS(C9033&lt;25,"18-24", C9033&lt;=35,"25-35", C9033&lt;=50,"36-50",TRUE,"50+")</f>
        <v>36-50</v>
      </c>
      <c r="Q9033" t="str">
        <f t="shared" si="987"/>
        <v>new</v>
      </c>
      <c r="R9033" t="str">
        <f t="shared" si="988"/>
        <v>high value</v>
      </c>
      <c r="S9033" t="str">
        <f t="shared" si="989"/>
        <v>medium</v>
      </c>
      <c r="T9033" t="str">
        <f t="shared" si="990"/>
        <v>Mar</v>
      </c>
      <c r="U9033">
        <f t="shared" si="991"/>
        <v>2023</v>
      </c>
      <c r="V9033" t="str">
        <f t="shared" si="992"/>
        <v>0-5</v>
      </c>
      <c r="W9033" t="str">
        <f t="shared" si="993"/>
        <v>Medium</v>
      </c>
    </row>
    <row r="9034" spans="1:23" x14ac:dyDescent="0.3">
      <c r="A9034">
        <v>609033</v>
      </c>
      <c r="B9034">
        <v>35189</v>
      </c>
      <c r="C9034">
        <v>37</v>
      </c>
      <c r="D9034" t="s">
        <v>4</v>
      </c>
      <c r="E9034" t="s">
        <v>5</v>
      </c>
      <c r="F9034" t="s">
        <v>24</v>
      </c>
      <c r="G9034" t="s">
        <v>27</v>
      </c>
      <c r="H9034" s="1">
        <v>45048</v>
      </c>
      <c r="I9034" t="s">
        <v>34</v>
      </c>
      <c r="J9034">
        <v>68</v>
      </c>
      <c r="K9034">
        <v>12.6</v>
      </c>
      <c r="L9034">
        <v>614.51</v>
      </c>
      <c r="M9034">
        <v>116.8</v>
      </c>
      <c r="N9034" t="s">
        <v>49</v>
      </c>
      <c r="O9034">
        <v>1</v>
      </c>
      <c r="P9034" t="str" cm="1">
        <f t="array" ref="P9034">_xlfn.IFS(C9034&lt;25,"18-24", C9034&lt;=35,"25-35", C9034&lt;=50,"36-50",TRUE,"50+")</f>
        <v>36-50</v>
      </c>
      <c r="Q9034" t="str">
        <f t="shared" si="987"/>
        <v>new</v>
      </c>
      <c r="R9034" t="str">
        <f t="shared" si="988"/>
        <v>high value</v>
      </c>
      <c r="S9034" t="str">
        <f t="shared" si="989"/>
        <v>Low</v>
      </c>
      <c r="T9034" t="str">
        <f t="shared" si="990"/>
        <v>May</v>
      </c>
      <c r="U9034">
        <f t="shared" si="991"/>
        <v>2023</v>
      </c>
      <c r="V9034" t="str">
        <f t="shared" si="992"/>
        <v>10-15</v>
      </c>
      <c r="W9034" t="str">
        <f t="shared" si="993"/>
        <v>Slow</v>
      </c>
    </row>
    <row r="9035" spans="1:23" x14ac:dyDescent="0.3">
      <c r="A9035">
        <v>609034</v>
      </c>
      <c r="B9035">
        <v>29261</v>
      </c>
      <c r="C9035">
        <v>32</v>
      </c>
      <c r="D9035" t="s">
        <v>7</v>
      </c>
      <c r="E9035" t="s">
        <v>11</v>
      </c>
      <c r="F9035" t="s">
        <v>22</v>
      </c>
      <c r="G9035" t="s">
        <v>23</v>
      </c>
      <c r="H9035" s="1">
        <v>45398</v>
      </c>
      <c r="I9035" t="s">
        <v>34</v>
      </c>
      <c r="J9035">
        <v>86</v>
      </c>
      <c r="K9035">
        <v>2.2000000000000002</v>
      </c>
      <c r="L9035">
        <v>1077.99</v>
      </c>
      <c r="M9035">
        <v>38.21</v>
      </c>
      <c r="N9035" t="s">
        <v>48</v>
      </c>
      <c r="O9035">
        <v>1</v>
      </c>
      <c r="P9035" t="str" cm="1">
        <f t="array" ref="P9035">_xlfn.IFS(C9035&lt;25,"18-24", C9035&lt;=35,"25-35", C9035&lt;=50,"36-50",TRUE,"50+")</f>
        <v>25-35</v>
      </c>
      <c r="Q9035" t="str">
        <f t="shared" si="987"/>
        <v>new</v>
      </c>
      <c r="R9035" t="str">
        <f t="shared" si="988"/>
        <v>high value</v>
      </c>
      <c r="S9035" t="str">
        <f t="shared" si="989"/>
        <v>Low</v>
      </c>
      <c r="T9035" t="str">
        <f t="shared" si="990"/>
        <v>Apr</v>
      </c>
      <c r="U9035">
        <f t="shared" si="991"/>
        <v>2024</v>
      </c>
      <c r="V9035" t="str">
        <f t="shared" si="992"/>
        <v>0-5</v>
      </c>
      <c r="W9035" t="str">
        <f t="shared" si="993"/>
        <v>Slow</v>
      </c>
    </row>
    <row r="9036" spans="1:23" x14ac:dyDescent="0.3">
      <c r="A9036">
        <v>609035</v>
      </c>
      <c r="B9036">
        <v>43128</v>
      </c>
      <c r="C9036">
        <v>48</v>
      </c>
      <c r="D9036" t="s">
        <v>4</v>
      </c>
      <c r="E9036" t="s">
        <v>8</v>
      </c>
      <c r="F9036" t="s">
        <v>24</v>
      </c>
      <c r="G9036" t="s">
        <v>25</v>
      </c>
      <c r="H9036" s="1">
        <v>44581</v>
      </c>
      <c r="I9036" t="s">
        <v>33</v>
      </c>
      <c r="J9036">
        <v>84</v>
      </c>
      <c r="K9036">
        <v>8.1</v>
      </c>
      <c r="L9036">
        <v>288.56</v>
      </c>
      <c r="M9036">
        <v>46.05</v>
      </c>
      <c r="N9036" t="s">
        <v>50</v>
      </c>
      <c r="O9036">
        <v>5</v>
      </c>
      <c r="P9036" t="str" cm="1">
        <f t="array" ref="P9036">_xlfn.IFS(C9036&lt;25,"18-24", C9036&lt;=35,"25-35", C9036&lt;=50,"36-50",TRUE,"50+")</f>
        <v>36-50</v>
      </c>
      <c r="Q9036" t="str">
        <f t="shared" si="987"/>
        <v>new</v>
      </c>
      <c r="R9036" t="str">
        <f t="shared" si="988"/>
        <v>medium</v>
      </c>
      <c r="S9036" t="str">
        <f t="shared" si="989"/>
        <v>High</v>
      </c>
      <c r="T9036" t="str">
        <f t="shared" si="990"/>
        <v>Jan</v>
      </c>
      <c r="U9036">
        <f t="shared" si="991"/>
        <v>2022</v>
      </c>
      <c r="V9036" t="str">
        <f t="shared" si="992"/>
        <v>5-10</v>
      </c>
      <c r="W9036" t="str">
        <f t="shared" si="993"/>
        <v>Slow</v>
      </c>
    </row>
    <row r="9037" spans="1:23" x14ac:dyDescent="0.3">
      <c r="A9037">
        <v>609036</v>
      </c>
      <c r="B9037">
        <v>56252</v>
      </c>
      <c r="C9037">
        <v>53</v>
      </c>
      <c r="D9037" t="s">
        <v>7</v>
      </c>
      <c r="E9037" t="s">
        <v>5</v>
      </c>
      <c r="F9037" t="s">
        <v>18</v>
      </c>
      <c r="G9037" t="s">
        <v>25</v>
      </c>
      <c r="H9037" s="1">
        <v>45064</v>
      </c>
      <c r="I9037" t="s">
        <v>34</v>
      </c>
      <c r="J9037">
        <v>71</v>
      </c>
      <c r="K9037">
        <v>2.1</v>
      </c>
      <c r="L9037">
        <v>1439.62</v>
      </c>
      <c r="M9037">
        <v>25.2</v>
      </c>
      <c r="N9037" t="s">
        <v>49</v>
      </c>
      <c r="O9037">
        <v>3</v>
      </c>
      <c r="P9037" t="str" cm="1">
        <f t="array" ref="P9037">_xlfn.IFS(C9037&lt;25,"18-24", C9037&lt;=35,"25-35", C9037&lt;=50,"36-50",TRUE,"50+")</f>
        <v>50+</v>
      </c>
      <c r="Q9037" t="str">
        <f t="shared" si="987"/>
        <v>repeat</v>
      </c>
      <c r="R9037" t="str">
        <f t="shared" si="988"/>
        <v>high value</v>
      </c>
      <c r="S9037" t="str">
        <f t="shared" si="989"/>
        <v>medium</v>
      </c>
      <c r="T9037" t="str">
        <f t="shared" si="990"/>
        <v>May</v>
      </c>
      <c r="U9037">
        <f t="shared" si="991"/>
        <v>2023</v>
      </c>
      <c r="V9037" t="str">
        <f t="shared" si="992"/>
        <v>0-5</v>
      </c>
      <c r="W9037" t="str">
        <f t="shared" si="993"/>
        <v>Slow</v>
      </c>
    </row>
    <row r="9038" spans="1:23" x14ac:dyDescent="0.3">
      <c r="A9038">
        <v>609037</v>
      </c>
      <c r="B9038">
        <v>72918</v>
      </c>
      <c r="C9038">
        <v>20</v>
      </c>
      <c r="D9038" t="s">
        <v>4</v>
      </c>
      <c r="E9038" t="s">
        <v>16</v>
      </c>
      <c r="F9038" t="s">
        <v>28</v>
      </c>
      <c r="G9038" t="s">
        <v>21</v>
      </c>
      <c r="H9038" s="1">
        <v>45435</v>
      </c>
      <c r="I9038" t="s">
        <v>33</v>
      </c>
      <c r="J9038">
        <v>24</v>
      </c>
      <c r="K9038">
        <v>10.199999999999999</v>
      </c>
      <c r="L9038">
        <v>670.83</v>
      </c>
      <c r="M9038">
        <v>85.89</v>
      </c>
      <c r="N9038" t="s">
        <v>47</v>
      </c>
      <c r="O9038">
        <v>1</v>
      </c>
      <c r="P9038" t="str" cm="1">
        <f t="array" ref="P9038">_xlfn.IFS(C9038&lt;25,"18-24", C9038&lt;=35,"25-35", C9038&lt;=50,"36-50",TRUE,"50+")</f>
        <v>18-24</v>
      </c>
      <c r="Q9038" t="str">
        <f t="shared" si="987"/>
        <v>new</v>
      </c>
      <c r="R9038" t="str">
        <f t="shared" si="988"/>
        <v>high value</v>
      </c>
      <c r="S9038" t="str">
        <f t="shared" si="989"/>
        <v>Low</v>
      </c>
      <c r="T9038" t="str">
        <f t="shared" si="990"/>
        <v>May</v>
      </c>
      <c r="U9038">
        <f t="shared" si="991"/>
        <v>2024</v>
      </c>
      <c r="V9038" t="str">
        <f t="shared" si="992"/>
        <v>10-15</v>
      </c>
      <c r="W9038" t="str">
        <f t="shared" si="993"/>
        <v>Fast</v>
      </c>
    </row>
    <row r="9039" spans="1:23" x14ac:dyDescent="0.3">
      <c r="A9039">
        <v>609038</v>
      </c>
      <c r="B9039">
        <v>80133</v>
      </c>
      <c r="C9039">
        <v>27</v>
      </c>
      <c r="D9039" t="s">
        <v>7</v>
      </c>
      <c r="E9039" t="s">
        <v>13</v>
      </c>
      <c r="F9039" t="s">
        <v>22</v>
      </c>
      <c r="G9039" t="s">
        <v>21</v>
      </c>
      <c r="H9039" s="1">
        <v>45083</v>
      </c>
      <c r="I9039" t="s">
        <v>33</v>
      </c>
      <c r="J9039">
        <v>45</v>
      </c>
      <c r="K9039">
        <v>3.6</v>
      </c>
      <c r="L9039">
        <v>960.02</v>
      </c>
      <c r="M9039">
        <v>23.36</v>
      </c>
      <c r="N9039" t="s">
        <v>49</v>
      </c>
      <c r="O9039">
        <v>3</v>
      </c>
      <c r="P9039" t="str" cm="1">
        <f t="array" ref="P9039">_xlfn.IFS(C9039&lt;25,"18-24", C9039&lt;=35,"25-35", C9039&lt;=50,"36-50",TRUE,"50+")</f>
        <v>25-35</v>
      </c>
      <c r="Q9039" t="str">
        <f t="shared" si="987"/>
        <v>new</v>
      </c>
      <c r="R9039" t="str">
        <f t="shared" si="988"/>
        <v>high value</v>
      </c>
      <c r="S9039" t="str">
        <f t="shared" si="989"/>
        <v>medium</v>
      </c>
      <c r="T9039" t="str">
        <f t="shared" si="990"/>
        <v>Jun</v>
      </c>
      <c r="U9039">
        <f t="shared" si="991"/>
        <v>2023</v>
      </c>
      <c r="V9039" t="str">
        <f t="shared" si="992"/>
        <v>0-5</v>
      </c>
      <c r="W9039" t="str">
        <f t="shared" si="993"/>
        <v>Medium</v>
      </c>
    </row>
    <row r="9040" spans="1:23" x14ac:dyDescent="0.3">
      <c r="A9040">
        <v>609039</v>
      </c>
      <c r="B9040">
        <v>82324</v>
      </c>
      <c r="C9040">
        <v>58</v>
      </c>
      <c r="D9040" t="s">
        <v>4</v>
      </c>
      <c r="E9040" t="s">
        <v>11</v>
      </c>
      <c r="F9040" t="s">
        <v>24</v>
      </c>
      <c r="G9040" t="s">
        <v>21</v>
      </c>
      <c r="H9040" s="1">
        <v>45358</v>
      </c>
      <c r="I9040" t="s">
        <v>33</v>
      </c>
      <c r="J9040">
        <v>72</v>
      </c>
      <c r="K9040">
        <v>11.5</v>
      </c>
      <c r="L9040">
        <v>1360.09</v>
      </c>
      <c r="M9040">
        <v>113.3</v>
      </c>
      <c r="N9040" t="s">
        <v>47</v>
      </c>
      <c r="O9040">
        <v>3</v>
      </c>
      <c r="P9040" t="str" cm="1">
        <f t="array" ref="P9040">_xlfn.IFS(C9040&lt;25,"18-24", C9040&lt;=35,"25-35", C9040&lt;=50,"36-50",TRUE,"50+")</f>
        <v>50+</v>
      </c>
      <c r="Q9040" t="str">
        <f t="shared" si="987"/>
        <v>new</v>
      </c>
      <c r="R9040" t="str">
        <f t="shared" si="988"/>
        <v>high value</v>
      </c>
      <c r="S9040" t="str">
        <f t="shared" si="989"/>
        <v>medium</v>
      </c>
      <c r="T9040" t="str">
        <f t="shared" si="990"/>
        <v>Mar</v>
      </c>
      <c r="U9040">
        <f t="shared" si="991"/>
        <v>2024</v>
      </c>
      <c r="V9040" t="str">
        <f t="shared" si="992"/>
        <v>10-15</v>
      </c>
      <c r="W9040" t="str">
        <f t="shared" si="993"/>
        <v>Slow</v>
      </c>
    </row>
    <row r="9041" spans="1:23" x14ac:dyDescent="0.3">
      <c r="A9041">
        <v>609040</v>
      </c>
      <c r="B9041">
        <v>85271</v>
      </c>
      <c r="C9041">
        <v>51</v>
      </c>
      <c r="D9041" t="s">
        <v>7</v>
      </c>
      <c r="E9041" t="s">
        <v>13</v>
      </c>
      <c r="F9041" t="s">
        <v>32</v>
      </c>
      <c r="G9041" t="s">
        <v>21</v>
      </c>
      <c r="H9041" s="1">
        <v>45513</v>
      </c>
      <c r="I9041" t="s">
        <v>33</v>
      </c>
      <c r="J9041">
        <v>86</v>
      </c>
      <c r="K9041">
        <v>12.2</v>
      </c>
      <c r="L9041">
        <v>726.98</v>
      </c>
      <c r="M9041">
        <v>109.98</v>
      </c>
      <c r="N9041" t="s">
        <v>50</v>
      </c>
      <c r="O9041">
        <v>2</v>
      </c>
      <c r="P9041" t="str" cm="1">
        <f t="array" ref="P9041">_xlfn.IFS(C9041&lt;25,"18-24", C9041&lt;=35,"25-35", C9041&lt;=50,"36-50",TRUE,"50+")</f>
        <v>50+</v>
      </c>
      <c r="Q9041" t="str">
        <f t="shared" si="987"/>
        <v>new</v>
      </c>
      <c r="R9041" t="str">
        <f t="shared" si="988"/>
        <v>high value</v>
      </c>
      <c r="S9041" t="str">
        <f t="shared" si="989"/>
        <v>Low</v>
      </c>
      <c r="T9041" t="str">
        <f t="shared" si="990"/>
        <v>Aug</v>
      </c>
      <c r="U9041">
        <f t="shared" si="991"/>
        <v>2024</v>
      </c>
      <c r="V9041" t="str">
        <f t="shared" si="992"/>
        <v>10-15</v>
      </c>
      <c r="W9041" t="str">
        <f t="shared" si="993"/>
        <v>Slow</v>
      </c>
    </row>
    <row r="9042" spans="1:23" x14ac:dyDescent="0.3">
      <c r="A9042">
        <v>609041</v>
      </c>
      <c r="B9042">
        <v>32852</v>
      </c>
      <c r="C9042">
        <v>64</v>
      </c>
      <c r="D9042" t="s">
        <v>4</v>
      </c>
      <c r="E9042" t="s">
        <v>13</v>
      </c>
      <c r="F9042" t="s">
        <v>19</v>
      </c>
      <c r="G9042" t="s">
        <v>27</v>
      </c>
      <c r="H9042" s="1">
        <v>45221</v>
      </c>
      <c r="I9042" t="s">
        <v>33</v>
      </c>
      <c r="J9042">
        <v>66</v>
      </c>
      <c r="K9042">
        <v>14.8</v>
      </c>
      <c r="L9042">
        <v>1344.23</v>
      </c>
      <c r="M9042">
        <v>69.209999999999994</v>
      </c>
      <c r="N9042" t="s">
        <v>49</v>
      </c>
      <c r="O9042">
        <v>5</v>
      </c>
      <c r="P9042" t="str" cm="1">
        <f t="array" ref="P9042">_xlfn.IFS(C9042&lt;25,"18-24", C9042&lt;=35,"25-35", C9042&lt;=50,"36-50",TRUE,"50+")</f>
        <v>50+</v>
      </c>
      <c r="Q9042" t="str">
        <f t="shared" si="987"/>
        <v>new</v>
      </c>
      <c r="R9042" t="str">
        <f t="shared" si="988"/>
        <v>high value</v>
      </c>
      <c r="S9042" t="str">
        <f t="shared" si="989"/>
        <v>High</v>
      </c>
      <c r="T9042" t="str">
        <f t="shared" si="990"/>
        <v>Oct</v>
      </c>
      <c r="U9042">
        <f t="shared" si="991"/>
        <v>2023</v>
      </c>
      <c r="V9042" t="str">
        <f t="shared" si="992"/>
        <v>10-15</v>
      </c>
      <c r="W9042" t="str">
        <f t="shared" si="993"/>
        <v>Slow</v>
      </c>
    </row>
    <row r="9043" spans="1:23" x14ac:dyDescent="0.3">
      <c r="A9043">
        <v>609042</v>
      </c>
      <c r="B9043">
        <v>53091</v>
      </c>
      <c r="C9043">
        <v>22</v>
      </c>
      <c r="D9043" t="s">
        <v>4</v>
      </c>
      <c r="E9043" t="s">
        <v>15</v>
      </c>
      <c r="F9043" t="s">
        <v>22</v>
      </c>
      <c r="G9043" t="s">
        <v>23</v>
      </c>
      <c r="H9043" s="1">
        <v>44589</v>
      </c>
      <c r="I9043" t="s">
        <v>34</v>
      </c>
      <c r="J9043">
        <v>49</v>
      </c>
      <c r="K9043">
        <v>13.8</v>
      </c>
      <c r="L9043">
        <v>1188.0899999999999</v>
      </c>
      <c r="M9043">
        <v>62.86</v>
      </c>
      <c r="N9043" t="s">
        <v>50</v>
      </c>
      <c r="O9043">
        <v>2</v>
      </c>
      <c r="P9043" t="str" cm="1">
        <f t="array" ref="P9043">_xlfn.IFS(C9043&lt;25,"18-24", C9043&lt;=35,"25-35", C9043&lt;=50,"36-50",TRUE,"50+")</f>
        <v>18-24</v>
      </c>
      <c r="Q9043" t="str">
        <f t="shared" si="987"/>
        <v>new</v>
      </c>
      <c r="R9043" t="str">
        <f t="shared" si="988"/>
        <v>high value</v>
      </c>
      <c r="S9043" t="str">
        <f t="shared" si="989"/>
        <v>Low</v>
      </c>
      <c r="T9043" t="str">
        <f t="shared" si="990"/>
        <v>Jan</v>
      </c>
      <c r="U9043">
        <f t="shared" si="991"/>
        <v>2022</v>
      </c>
      <c r="V9043" t="str">
        <f t="shared" si="992"/>
        <v>10-15</v>
      </c>
      <c r="W9043" t="str">
        <f t="shared" si="993"/>
        <v>Slow</v>
      </c>
    </row>
    <row r="9044" spans="1:23" x14ac:dyDescent="0.3">
      <c r="A9044">
        <v>609043</v>
      </c>
      <c r="B9044">
        <v>67596</v>
      </c>
      <c r="C9044">
        <v>55</v>
      </c>
      <c r="D9044" t="s">
        <v>4</v>
      </c>
      <c r="E9044" t="s">
        <v>13</v>
      </c>
      <c r="F9044" t="s">
        <v>18</v>
      </c>
      <c r="G9044" t="s">
        <v>21</v>
      </c>
      <c r="H9044" s="1">
        <v>45131</v>
      </c>
      <c r="I9044" t="s">
        <v>33</v>
      </c>
      <c r="J9044">
        <v>71</v>
      </c>
      <c r="K9044">
        <v>14.4</v>
      </c>
      <c r="L9044">
        <v>1383.15</v>
      </c>
      <c r="M9044">
        <v>77.75</v>
      </c>
      <c r="N9044" t="s">
        <v>48</v>
      </c>
      <c r="O9044">
        <v>1</v>
      </c>
      <c r="P9044" t="str" cm="1">
        <f t="array" ref="P9044">_xlfn.IFS(C9044&lt;25,"18-24", C9044&lt;=35,"25-35", C9044&lt;=50,"36-50",TRUE,"50+")</f>
        <v>50+</v>
      </c>
      <c r="Q9044" t="str">
        <f t="shared" si="987"/>
        <v>new</v>
      </c>
      <c r="R9044" t="str">
        <f t="shared" si="988"/>
        <v>high value</v>
      </c>
      <c r="S9044" t="str">
        <f t="shared" si="989"/>
        <v>Low</v>
      </c>
      <c r="T9044" t="str">
        <f t="shared" si="990"/>
        <v>Jul</v>
      </c>
      <c r="U9044">
        <f t="shared" si="991"/>
        <v>2023</v>
      </c>
      <c r="V9044" t="str">
        <f t="shared" si="992"/>
        <v>10-15</v>
      </c>
      <c r="W9044" t="str">
        <f t="shared" si="993"/>
        <v>Slow</v>
      </c>
    </row>
    <row r="9045" spans="1:23" x14ac:dyDescent="0.3">
      <c r="A9045">
        <v>609044</v>
      </c>
      <c r="B9045">
        <v>34053</v>
      </c>
      <c r="C9045">
        <v>29</v>
      </c>
      <c r="D9045" t="s">
        <v>7</v>
      </c>
      <c r="E9045" t="s">
        <v>11</v>
      </c>
      <c r="F9045" t="s">
        <v>19</v>
      </c>
      <c r="G9045" t="s">
        <v>23</v>
      </c>
      <c r="H9045" s="1">
        <v>44902</v>
      </c>
      <c r="I9045" t="s">
        <v>34</v>
      </c>
      <c r="J9045">
        <v>59</v>
      </c>
      <c r="K9045">
        <v>13.4</v>
      </c>
      <c r="L9045">
        <v>1225.99</v>
      </c>
      <c r="M9045">
        <v>46.46</v>
      </c>
      <c r="N9045" t="s">
        <v>50</v>
      </c>
      <c r="O9045">
        <v>2</v>
      </c>
      <c r="P9045" t="str" cm="1">
        <f t="array" ref="P9045">_xlfn.IFS(C9045&lt;25,"18-24", C9045&lt;=35,"25-35", C9045&lt;=50,"36-50",TRUE,"50+")</f>
        <v>25-35</v>
      </c>
      <c r="Q9045" t="str">
        <f t="shared" si="987"/>
        <v>repeat</v>
      </c>
      <c r="R9045" t="str">
        <f t="shared" si="988"/>
        <v>high value</v>
      </c>
      <c r="S9045" t="str">
        <f t="shared" si="989"/>
        <v>Low</v>
      </c>
      <c r="T9045" t="str">
        <f t="shared" si="990"/>
        <v>Dec</v>
      </c>
      <c r="U9045">
        <f t="shared" si="991"/>
        <v>2022</v>
      </c>
      <c r="V9045" t="str">
        <f t="shared" si="992"/>
        <v>10-15</v>
      </c>
      <c r="W9045" t="str">
        <f t="shared" si="993"/>
        <v>Slow</v>
      </c>
    </row>
    <row r="9046" spans="1:23" x14ac:dyDescent="0.3">
      <c r="A9046">
        <v>609045</v>
      </c>
      <c r="B9046">
        <v>52247</v>
      </c>
      <c r="C9046">
        <v>23</v>
      </c>
      <c r="D9046" t="s">
        <v>4</v>
      </c>
      <c r="E9046" t="s">
        <v>13</v>
      </c>
      <c r="F9046" t="s">
        <v>19</v>
      </c>
      <c r="G9046" t="s">
        <v>23</v>
      </c>
      <c r="H9046" s="1">
        <v>44646</v>
      </c>
      <c r="I9046" t="s">
        <v>33</v>
      </c>
      <c r="J9046">
        <v>84</v>
      </c>
      <c r="K9046">
        <v>1.5</v>
      </c>
      <c r="L9046">
        <v>1106.8</v>
      </c>
      <c r="M9046">
        <v>64.45</v>
      </c>
      <c r="N9046" t="s">
        <v>47</v>
      </c>
      <c r="O9046">
        <v>5</v>
      </c>
      <c r="P9046" t="str" cm="1">
        <f t="array" ref="P9046">_xlfn.IFS(C9046&lt;25,"18-24", C9046&lt;=35,"25-35", C9046&lt;=50,"36-50",TRUE,"50+")</f>
        <v>18-24</v>
      </c>
      <c r="Q9046" t="str">
        <f t="shared" si="987"/>
        <v>new</v>
      </c>
      <c r="R9046" t="str">
        <f t="shared" si="988"/>
        <v>high value</v>
      </c>
      <c r="S9046" t="str">
        <f t="shared" si="989"/>
        <v>High</v>
      </c>
      <c r="T9046" t="str">
        <f t="shared" si="990"/>
        <v>Mar</v>
      </c>
      <c r="U9046">
        <f t="shared" si="991"/>
        <v>2022</v>
      </c>
      <c r="V9046" t="str">
        <f t="shared" si="992"/>
        <v>0-5</v>
      </c>
      <c r="W9046" t="str">
        <f t="shared" si="993"/>
        <v>Slow</v>
      </c>
    </row>
    <row r="9047" spans="1:23" x14ac:dyDescent="0.3">
      <c r="A9047">
        <v>609046</v>
      </c>
      <c r="B9047">
        <v>80064</v>
      </c>
      <c r="C9047">
        <v>24</v>
      </c>
      <c r="D9047" t="s">
        <v>4</v>
      </c>
      <c r="E9047" t="s">
        <v>5</v>
      </c>
      <c r="F9047" t="s">
        <v>32</v>
      </c>
      <c r="G9047" t="s">
        <v>27</v>
      </c>
      <c r="H9047" s="1">
        <v>44684</v>
      </c>
      <c r="I9047" t="s">
        <v>34</v>
      </c>
      <c r="J9047">
        <v>66</v>
      </c>
      <c r="K9047">
        <v>14.8</v>
      </c>
      <c r="L9047">
        <v>843.55</v>
      </c>
      <c r="M9047">
        <v>89.16</v>
      </c>
      <c r="N9047" t="s">
        <v>50</v>
      </c>
      <c r="O9047">
        <v>4</v>
      </c>
      <c r="P9047" t="str" cm="1">
        <f t="array" ref="P9047">_xlfn.IFS(C9047&lt;25,"18-24", C9047&lt;=35,"25-35", C9047&lt;=50,"36-50",TRUE,"50+")</f>
        <v>18-24</v>
      </c>
      <c r="Q9047" t="str">
        <f t="shared" si="987"/>
        <v>new</v>
      </c>
      <c r="R9047" t="str">
        <f t="shared" si="988"/>
        <v>high value</v>
      </c>
      <c r="S9047" t="str">
        <f t="shared" si="989"/>
        <v>medium</v>
      </c>
      <c r="T9047" t="str">
        <f t="shared" si="990"/>
        <v>May</v>
      </c>
      <c r="U9047">
        <f t="shared" si="991"/>
        <v>2022</v>
      </c>
      <c r="V9047" t="str">
        <f t="shared" si="992"/>
        <v>10-15</v>
      </c>
      <c r="W9047" t="str">
        <f t="shared" si="993"/>
        <v>Slow</v>
      </c>
    </row>
    <row r="9048" spans="1:23" x14ac:dyDescent="0.3">
      <c r="A9048">
        <v>609047</v>
      </c>
      <c r="B9048">
        <v>72292</v>
      </c>
      <c r="C9048">
        <v>49</v>
      </c>
      <c r="D9048" t="s">
        <v>7</v>
      </c>
      <c r="E9048" t="s">
        <v>8</v>
      </c>
      <c r="F9048" t="s">
        <v>26</v>
      </c>
      <c r="G9048" t="s">
        <v>31</v>
      </c>
      <c r="H9048" s="1">
        <v>44945</v>
      </c>
      <c r="I9048" t="s">
        <v>34</v>
      </c>
      <c r="J9048">
        <v>29</v>
      </c>
      <c r="K9048">
        <v>9.9</v>
      </c>
      <c r="L9048">
        <v>880.56</v>
      </c>
      <c r="M9048">
        <v>83.29</v>
      </c>
      <c r="N9048" t="s">
        <v>47</v>
      </c>
      <c r="O9048">
        <v>4</v>
      </c>
      <c r="P9048" t="str" cm="1">
        <f t="array" ref="P9048">_xlfn.IFS(C9048&lt;25,"18-24", C9048&lt;=35,"25-35", C9048&lt;=50,"36-50",TRUE,"50+")</f>
        <v>36-50</v>
      </c>
      <c r="Q9048" t="str">
        <f t="shared" si="987"/>
        <v>new</v>
      </c>
      <c r="R9048" t="str">
        <f t="shared" si="988"/>
        <v>high value</v>
      </c>
      <c r="S9048" t="str">
        <f t="shared" si="989"/>
        <v>medium</v>
      </c>
      <c r="T9048" t="str">
        <f t="shared" si="990"/>
        <v>Jan</v>
      </c>
      <c r="U9048">
        <f t="shared" si="991"/>
        <v>2023</v>
      </c>
      <c r="V9048" t="str">
        <f t="shared" si="992"/>
        <v>5-10</v>
      </c>
      <c r="W9048" t="str">
        <f t="shared" si="993"/>
        <v>Fast</v>
      </c>
    </row>
    <row r="9049" spans="1:23" x14ac:dyDescent="0.3">
      <c r="A9049">
        <v>609048</v>
      </c>
      <c r="B9049">
        <v>20623</v>
      </c>
      <c r="C9049">
        <v>58</v>
      </c>
      <c r="D9049" t="s">
        <v>4</v>
      </c>
      <c r="E9049" t="s">
        <v>13</v>
      </c>
      <c r="F9049" t="s">
        <v>19</v>
      </c>
      <c r="G9049" t="s">
        <v>29</v>
      </c>
      <c r="H9049" s="1">
        <v>45598</v>
      </c>
      <c r="I9049" t="s">
        <v>34</v>
      </c>
      <c r="J9049">
        <v>75</v>
      </c>
      <c r="K9049">
        <v>4.2</v>
      </c>
      <c r="L9049">
        <v>666.39</v>
      </c>
      <c r="M9049">
        <v>101.39</v>
      </c>
      <c r="N9049" t="s">
        <v>49</v>
      </c>
      <c r="O9049">
        <v>5</v>
      </c>
      <c r="P9049" t="str" cm="1">
        <f t="array" ref="P9049">_xlfn.IFS(C9049&lt;25,"18-24", C9049&lt;=35,"25-35", C9049&lt;=50,"36-50",TRUE,"50+")</f>
        <v>50+</v>
      </c>
      <c r="Q9049" t="str">
        <f t="shared" si="987"/>
        <v>new</v>
      </c>
      <c r="R9049" t="str">
        <f t="shared" si="988"/>
        <v>high value</v>
      </c>
      <c r="S9049" t="str">
        <f t="shared" si="989"/>
        <v>High</v>
      </c>
      <c r="T9049" t="str">
        <f t="shared" si="990"/>
        <v>Nov</v>
      </c>
      <c r="U9049">
        <f t="shared" si="991"/>
        <v>2024</v>
      </c>
      <c r="V9049" t="str">
        <f t="shared" si="992"/>
        <v>0-5</v>
      </c>
      <c r="W9049" t="str">
        <f t="shared" si="993"/>
        <v>Slow</v>
      </c>
    </row>
    <row r="9050" spans="1:23" x14ac:dyDescent="0.3">
      <c r="A9050">
        <v>609049</v>
      </c>
      <c r="B9050">
        <v>15176</v>
      </c>
      <c r="C9050">
        <v>25</v>
      </c>
      <c r="D9050" t="s">
        <v>4</v>
      </c>
      <c r="E9050" t="s">
        <v>5</v>
      </c>
      <c r="F9050" t="s">
        <v>26</v>
      </c>
      <c r="G9050" t="s">
        <v>31</v>
      </c>
      <c r="H9050" s="1">
        <v>45086</v>
      </c>
      <c r="I9050" t="s">
        <v>34</v>
      </c>
      <c r="J9050">
        <v>69</v>
      </c>
      <c r="K9050">
        <v>4.5</v>
      </c>
      <c r="L9050">
        <v>258.88</v>
      </c>
      <c r="M9050">
        <v>53.65</v>
      </c>
      <c r="N9050" t="s">
        <v>48</v>
      </c>
      <c r="O9050">
        <v>5</v>
      </c>
      <c r="P9050" t="str" cm="1">
        <f t="array" ref="P9050">_xlfn.IFS(C9050&lt;25,"18-24", C9050&lt;=35,"25-35", C9050&lt;=50,"36-50",TRUE,"50+")</f>
        <v>25-35</v>
      </c>
      <c r="Q9050" t="str">
        <f t="shared" si="987"/>
        <v>new</v>
      </c>
      <c r="R9050" t="str">
        <f t="shared" si="988"/>
        <v>medium</v>
      </c>
      <c r="S9050" t="str">
        <f t="shared" si="989"/>
        <v>High</v>
      </c>
      <c r="T9050" t="str">
        <f t="shared" si="990"/>
        <v>Jun</v>
      </c>
      <c r="U9050">
        <f t="shared" si="991"/>
        <v>2023</v>
      </c>
      <c r="V9050" t="str">
        <f t="shared" si="992"/>
        <v>0-5</v>
      </c>
      <c r="W9050" t="str">
        <f t="shared" si="993"/>
        <v>Slow</v>
      </c>
    </row>
    <row r="9051" spans="1:23" x14ac:dyDescent="0.3">
      <c r="A9051">
        <v>609050</v>
      </c>
      <c r="B9051">
        <v>26268</v>
      </c>
      <c r="C9051">
        <v>47</v>
      </c>
      <c r="D9051" t="s">
        <v>7</v>
      </c>
      <c r="E9051" t="s">
        <v>15</v>
      </c>
      <c r="F9051" t="s">
        <v>24</v>
      </c>
      <c r="G9051" t="s">
        <v>23</v>
      </c>
      <c r="H9051" s="1">
        <v>45029</v>
      </c>
      <c r="I9051" t="s">
        <v>34</v>
      </c>
      <c r="J9051">
        <v>53</v>
      </c>
      <c r="K9051">
        <v>9.6</v>
      </c>
      <c r="L9051">
        <v>262.27</v>
      </c>
      <c r="M9051">
        <v>63.17</v>
      </c>
      <c r="N9051" t="s">
        <v>49</v>
      </c>
      <c r="O9051">
        <v>2</v>
      </c>
      <c r="P9051" t="str" cm="1">
        <f t="array" ref="P9051">_xlfn.IFS(C9051&lt;25,"18-24", C9051&lt;=35,"25-35", C9051&lt;=50,"36-50",TRUE,"50+")</f>
        <v>36-50</v>
      </c>
      <c r="Q9051" t="str">
        <f t="shared" si="987"/>
        <v>new</v>
      </c>
      <c r="R9051" t="str">
        <f t="shared" si="988"/>
        <v>medium</v>
      </c>
      <c r="S9051" t="str">
        <f t="shared" si="989"/>
        <v>Low</v>
      </c>
      <c r="T9051" t="str">
        <f t="shared" si="990"/>
        <v>Apr</v>
      </c>
      <c r="U9051">
        <f t="shared" si="991"/>
        <v>2023</v>
      </c>
      <c r="V9051" t="str">
        <f t="shared" si="992"/>
        <v>5-10</v>
      </c>
      <c r="W9051" t="str">
        <f t="shared" si="993"/>
        <v>Slow</v>
      </c>
    </row>
    <row r="9052" spans="1:23" x14ac:dyDescent="0.3">
      <c r="A9052">
        <v>609051</v>
      </c>
      <c r="B9052">
        <v>39007</v>
      </c>
      <c r="C9052">
        <v>26</v>
      </c>
      <c r="D9052" t="s">
        <v>4</v>
      </c>
      <c r="E9052" t="s">
        <v>13</v>
      </c>
      <c r="F9052" t="s">
        <v>24</v>
      </c>
      <c r="G9052" t="s">
        <v>31</v>
      </c>
      <c r="H9052" s="1">
        <v>45033</v>
      </c>
      <c r="I9052" t="s">
        <v>34</v>
      </c>
      <c r="J9052">
        <v>88</v>
      </c>
      <c r="K9052">
        <v>4.2</v>
      </c>
      <c r="L9052">
        <v>1334.87</v>
      </c>
      <c r="M9052">
        <v>89.79</v>
      </c>
      <c r="N9052" t="s">
        <v>49</v>
      </c>
      <c r="O9052">
        <v>3</v>
      </c>
      <c r="P9052" t="str" cm="1">
        <f t="array" ref="P9052">_xlfn.IFS(C9052&lt;25,"18-24", C9052&lt;=35,"25-35", C9052&lt;=50,"36-50",TRUE,"50+")</f>
        <v>25-35</v>
      </c>
      <c r="Q9052" t="str">
        <f t="shared" si="987"/>
        <v>repeat</v>
      </c>
      <c r="R9052" t="str">
        <f t="shared" si="988"/>
        <v>high value</v>
      </c>
      <c r="S9052" t="str">
        <f t="shared" si="989"/>
        <v>medium</v>
      </c>
      <c r="T9052" t="str">
        <f t="shared" si="990"/>
        <v>Apr</v>
      </c>
      <c r="U9052">
        <f t="shared" si="991"/>
        <v>2023</v>
      </c>
      <c r="V9052" t="str">
        <f t="shared" si="992"/>
        <v>0-5</v>
      </c>
      <c r="W9052" t="str">
        <f t="shared" si="993"/>
        <v>Slow</v>
      </c>
    </row>
    <row r="9053" spans="1:23" x14ac:dyDescent="0.3">
      <c r="A9053">
        <v>609052</v>
      </c>
      <c r="B9053">
        <v>73458</v>
      </c>
      <c r="C9053">
        <v>46</v>
      </c>
      <c r="D9053" t="s">
        <v>7</v>
      </c>
      <c r="E9053" t="s">
        <v>13</v>
      </c>
      <c r="F9053" t="s">
        <v>30</v>
      </c>
      <c r="G9053" t="s">
        <v>29</v>
      </c>
      <c r="H9053" s="1">
        <v>44601</v>
      </c>
      <c r="I9053" t="s">
        <v>34</v>
      </c>
      <c r="J9053">
        <v>69</v>
      </c>
      <c r="K9053">
        <v>11.6</v>
      </c>
      <c r="L9053">
        <v>586.24</v>
      </c>
      <c r="M9053">
        <v>90.57</v>
      </c>
      <c r="N9053" t="s">
        <v>48</v>
      </c>
      <c r="O9053">
        <v>4</v>
      </c>
      <c r="P9053" t="str" cm="1">
        <f t="array" ref="P9053">_xlfn.IFS(C9053&lt;25,"18-24", C9053&lt;=35,"25-35", C9053&lt;=50,"36-50",TRUE,"50+")</f>
        <v>36-50</v>
      </c>
      <c r="Q9053" t="str">
        <f t="shared" si="987"/>
        <v>new</v>
      </c>
      <c r="R9053" t="str">
        <f t="shared" si="988"/>
        <v>high value</v>
      </c>
      <c r="S9053" t="str">
        <f t="shared" si="989"/>
        <v>medium</v>
      </c>
      <c r="T9053" t="str">
        <f t="shared" si="990"/>
        <v>Feb</v>
      </c>
      <c r="U9053">
        <f t="shared" si="991"/>
        <v>2022</v>
      </c>
      <c r="V9053" t="str">
        <f t="shared" si="992"/>
        <v>10-15</v>
      </c>
      <c r="W9053" t="str">
        <f t="shared" si="993"/>
        <v>Slow</v>
      </c>
    </row>
    <row r="9054" spans="1:23" x14ac:dyDescent="0.3">
      <c r="A9054">
        <v>609053</v>
      </c>
      <c r="B9054">
        <v>41791</v>
      </c>
      <c r="C9054">
        <v>33</v>
      </c>
      <c r="D9054" t="s">
        <v>4</v>
      </c>
      <c r="E9054" t="s">
        <v>8</v>
      </c>
      <c r="F9054" t="s">
        <v>24</v>
      </c>
      <c r="G9054" t="s">
        <v>31</v>
      </c>
      <c r="H9054" s="1">
        <v>45358</v>
      </c>
      <c r="I9054" t="s">
        <v>34</v>
      </c>
      <c r="J9054">
        <v>69</v>
      </c>
      <c r="K9054">
        <v>6</v>
      </c>
      <c r="L9054">
        <v>587.69000000000005</v>
      </c>
      <c r="M9054">
        <v>86.58</v>
      </c>
      <c r="N9054" t="s">
        <v>49</v>
      </c>
      <c r="O9054">
        <v>3</v>
      </c>
      <c r="P9054" t="str" cm="1">
        <f t="array" ref="P9054">_xlfn.IFS(C9054&lt;25,"18-24", C9054&lt;=35,"25-35", C9054&lt;=50,"36-50",TRUE,"50+")</f>
        <v>25-35</v>
      </c>
      <c r="Q9054" t="str">
        <f t="shared" si="987"/>
        <v>new</v>
      </c>
      <c r="R9054" t="str">
        <f t="shared" si="988"/>
        <v>high value</v>
      </c>
      <c r="S9054" t="str">
        <f t="shared" si="989"/>
        <v>medium</v>
      </c>
      <c r="T9054" t="str">
        <f t="shared" si="990"/>
        <v>Mar</v>
      </c>
      <c r="U9054">
        <f t="shared" si="991"/>
        <v>2024</v>
      </c>
      <c r="V9054" t="str">
        <f t="shared" si="992"/>
        <v>5-10</v>
      </c>
      <c r="W9054" t="str">
        <f t="shared" si="993"/>
        <v>Slow</v>
      </c>
    </row>
    <row r="9055" spans="1:23" x14ac:dyDescent="0.3">
      <c r="A9055">
        <v>609054</v>
      </c>
      <c r="B9055">
        <v>77414</v>
      </c>
      <c r="C9055">
        <v>55</v>
      </c>
      <c r="D9055" t="s">
        <v>7</v>
      </c>
      <c r="E9055" t="s">
        <v>5</v>
      </c>
      <c r="F9055" t="s">
        <v>30</v>
      </c>
      <c r="G9055" t="s">
        <v>29</v>
      </c>
      <c r="H9055" s="1">
        <v>44696</v>
      </c>
      <c r="I9055" t="s">
        <v>33</v>
      </c>
      <c r="J9055">
        <v>38</v>
      </c>
      <c r="K9055">
        <v>1.3</v>
      </c>
      <c r="L9055">
        <v>866.5</v>
      </c>
      <c r="M9055">
        <v>109.87</v>
      </c>
      <c r="N9055" t="s">
        <v>48</v>
      </c>
      <c r="O9055">
        <v>4</v>
      </c>
      <c r="P9055" t="str" cm="1">
        <f t="array" ref="P9055">_xlfn.IFS(C9055&lt;25,"18-24", C9055&lt;=35,"25-35", C9055&lt;=50,"36-50",TRUE,"50+")</f>
        <v>50+</v>
      </c>
      <c r="Q9055" t="str">
        <f t="shared" si="987"/>
        <v>new</v>
      </c>
      <c r="R9055" t="str">
        <f t="shared" si="988"/>
        <v>high value</v>
      </c>
      <c r="S9055" t="str">
        <f t="shared" si="989"/>
        <v>medium</v>
      </c>
      <c r="T9055" t="str">
        <f t="shared" si="990"/>
        <v>May</v>
      </c>
      <c r="U9055">
        <f t="shared" si="991"/>
        <v>2022</v>
      </c>
      <c r="V9055" t="str">
        <f t="shared" si="992"/>
        <v>0-5</v>
      </c>
      <c r="W9055" t="str">
        <f t="shared" si="993"/>
        <v>Medium</v>
      </c>
    </row>
    <row r="9056" spans="1:23" x14ac:dyDescent="0.3">
      <c r="A9056">
        <v>609055</v>
      </c>
      <c r="B9056">
        <v>29277</v>
      </c>
      <c r="C9056">
        <v>30</v>
      </c>
      <c r="D9056" t="s">
        <v>4</v>
      </c>
      <c r="E9056" t="s">
        <v>16</v>
      </c>
      <c r="F9056" t="s">
        <v>24</v>
      </c>
      <c r="G9056" t="s">
        <v>31</v>
      </c>
      <c r="H9056" s="1">
        <v>44884</v>
      </c>
      <c r="I9056" t="s">
        <v>34</v>
      </c>
      <c r="J9056">
        <v>31</v>
      </c>
      <c r="K9056">
        <v>9.6999999999999993</v>
      </c>
      <c r="L9056">
        <v>1039.17</v>
      </c>
      <c r="M9056">
        <v>75.11</v>
      </c>
      <c r="N9056" t="s">
        <v>50</v>
      </c>
      <c r="O9056">
        <v>2</v>
      </c>
      <c r="P9056" t="str" cm="1">
        <f t="array" ref="P9056">_xlfn.IFS(C9056&lt;25,"18-24", C9056&lt;=35,"25-35", C9056&lt;=50,"36-50",TRUE,"50+")</f>
        <v>25-35</v>
      </c>
      <c r="Q9056" t="str">
        <f t="shared" si="987"/>
        <v>new</v>
      </c>
      <c r="R9056" t="str">
        <f t="shared" si="988"/>
        <v>high value</v>
      </c>
      <c r="S9056" t="str">
        <f t="shared" si="989"/>
        <v>Low</v>
      </c>
      <c r="T9056" t="str">
        <f t="shared" si="990"/>
        <v>Nov</v>
      </c>
      <c r="U9056">
        <f t="shared" si="991"/>
        <v>2022</v>
      </c>
      <c r="V9056" t="str">
        <f t="shared" si="992"/>
        <v>5-10</v>
      </c>
      <c r="W9056" t="str">
        <f t="shared" si="993"/>
        <v>Medium</v>
      </c>
    </row>
    <row r="9057" spans="1:23" x14ac:dyDescent="0.3">
      <c r="A9057">
        <v>609056</v>
      </c>
      <c r="B9057">
        <v>95822</v>
      </c>
      <c r="C9057">
        <v>63</v>
      </c>
      <c r="D9057" t="s">
        <v>7</v>
      </c>
      <c r="E9057" t="s">
        <v>15</v>
      </c>
      <c r="F9057" t="s">
        <v>32</v>
      </c>
      <c r="G9057" t="s">
        <v>25</v>
      </c>
      <c r="H9057" s="1">
        <v>44602</v>
      </c>
      <c r="I9057" t="s">
        <v>33</v>
      </c>
      <c r="J9057">
        <v>72</v>
      </c>
      <c r="K9057">
        <v>8.6999999999999993</v>
      </c>
      <c r="L9057">
        <v>775.98</v>
      </c>
      <c r="M9057">
        <v>117.5</v>
      </c>
      <c r="N9057" t="s">
        <v>49</v>
      </c>
      <c r="O9057">
        <v>5</v>
      </c>
      <c r="P9057" t="str" cm="1">
        <f t="array" ref="P9057">_xlfn.IFS(C9057&lt;25,"18-24", C9057&lt;=35,"25-35", C9057&lt;=50,"36-50",TRUE,"50+")</f>
        <v>50+</v>
      </c>
      <c r="Q9057" t="str">
        <f t="shared" si="987"/>
        <v>new</v>
      </c>
      <c r="R9057" t="str">
        <f t="shared" si="988"/>
        <v>high value</v>
      </c>
      <c r="S9057" t="str">
        <f t="shared" si="989"/>
        <v>High</v>
      </c>
      <c r="T9057" t="str">
        <f t="shared" si="990"/>
        <v>Feb</v>
      </c>
      <c r="U9057">
        <f t="shared" si="991"/>
        <v>2022</v>
      </c>
      <c r="V9057" t="str">
        <f t="shared" si="992"/>
        <v>5-10</v>
      </c>
      <c r="W9057" t="str">
        <f t="shared" si="993"/>
        <v>Slow</v>
      </c>
    </row>
    <row r="9058" spans="1:23" x14ac:dyDescent="0.3">
      <c r="A9058">
        <v>609057</v>
      </c>
      <c r="B9058">
        <v>63135</v>
      </c>
      <c r="C9058">
        <v>60</v>
      </c>
      <c r="D9058" t="s">
        <v>7</v>
      </c>
      <c r="E9058" t="s">
        <v>13</v>
      </c>
      <c r="F9058" t="s">
        <v>19</v>
      </c>
      <c r="G9058" t="s">
        <v>27</v>
      </c>
      <c r="H9058" s="1">
        <v>45652</v>
      </c>
      <c r="I9058" t="s">
        <v>34</v>
      </c>
      <c r="J9058">
        <v>34</v>
      </c>
      <c r="K9058">
        <v>7.3</v>
      </c>
      <c r="L9058">
        <v>761.04</v>
      </c>
      <c r="M9058">
        <v>55.53</v>
      </c>
      <c r="N9058" t="s">
        <v>49</v>
      </c>
      <c r="O9058">
        <v>2</v>
      </c>
      <c r="P9058" t="str" cm="1">
        <f t="array" ref="P9058">_xlfn.IFS(C9058&lt;25,"18-24", C9058&lt;=35,"25-35", C9058&lt;=50,"36-50",TRUE,"50+")</f>
        <v>50+</v>
      </c>
      <c r="Q9058" t="str">
        <f t="shared" si="987"/>
        <v>repeat</v>
      </c>
      <c r="R9058" t="str">
        <f t="shared" si="988"/>
        <v>high value</v>
      </c>
      <c r="S9058" t="str">
        <f t="shared" si="989"/>
        <v>Low</v>
      </c>
      <c r="T9058" t="str">
        <f t="shared" si="990"/>
        <v>Dec</v>
      </c>
      <c r="U9058">
        <f t="shared" si="991"/>
        <v>2024</v>
      </c>
      <c r="V9058" t="str">
        <f t="shared" si="992"/>
        <v>5-10</v>
      </c>
      <c r="W9058" t="str">
        <f t="shared" si="993"/>
        <v>Medium</v>
      </c>
    </row>
    <row r="9059" spans="1:23" x14ac:dyDescent="0.3">
      <c r="A9059">
        <v>609058</v>
      </c>
      <c r="B9059">
        <v>48005</v>
      </c>
      <c r="C9059">
        <v>62</v>
      </c>
      <c r="D9059" t="s">
        <v>7</v>
      </c>
      <c r="E9059" t="s">
        <v>15</v>
      </c>
      <c r="F9059" t="s">
        <v>32</v>
      </c>
      <c r="G9059" t="s">
        <v>31</v>
      </c>
      <c r="H9059" s="1">
        <v>45165</v>
      </c>
      <c r="I9059" t="s">
        <v>34</v>
      </c>
      <c r="J9059">
        <v>33</v>
      </c>
      <c r="K9059">
        <v>7.8</v>
      </c>
      <c r="L9059">
        <v>1372.01</v>
      </c>
      <c r="M9059">
        <v>88.37</v>
      </c>
      <c r="N9059" t="s">
        <v>50</v>
      </c>
      <c r="O9059">
        <v>3</v>
      </c>
      <c r="P9059" t="str" cm="1">
        <f t="array" ref="P9059">_xlfn.IFS(C9059&lt;25,"18-24", C9059&lt;=35,"25-35", C9059&lt;=50,"36-50",TRUE,"50+")</f>
        <v>50+</v>
      </c>
      <c r="Q9059" t="str">
        <f t="shared" si="987"/>
        <v>new</v>
      </c>
      <c r="R9059" t="str">
        <f t="shared" si="988"/>
        <v>high value</v>
      </c>
      <c r="S9059" t="str">
        <f t="shared" si="989"/>
        <v>medium</v>
      </c>
      <c r="T9059" t="str">
        <f t="shared" si="990"/>
        <v>Aug</v>
      </c>
      <c r="U9059">
        <f t="shared" si="991"/>
        <v>2023</v>
      </c>
      <c r="V9059" t="str">
        <f t="shared" si="992"/>
        <v>5-10</v>
      </c>
      <c r="W9059" t="str">
        <f t="shared" si="993"/>
        <v>Medium</v>
      </c>
    </row>
    <row r="9060" spans="1:23" x14ac:dyDescent="0.3">
      <c r="A9060">
        <v>609059</v>
      </c>
      <c r="B9060">
        <v>29225</v>
      </c>
      <c r="C9060">
        <v>42</v>
      </c>
      <c r="D9060" t="s">
        <v>4</v>
      </c>
      <c r="E9060" t="s">
        <v>15</v>
      </c>
      <c r="F9060" t="s">
        <v>19</v>
      </c>
      <c r="G9060" t="s">
        <v>27</v>
      </c>
      <c r="H9060" s="1">
        <v>45350</v>
      </c>
      <c r="I9060" t="s">
        <v>34</v>
      </c>
      <c r="J9060">
        <v>76</v>
      </c>
      <c r="K9060">
        <v>5</v>
      </c>
      <c r="L9060">
        <v>658.06</v>
      </c>
      <c r="M9060">
        <v>75.680000000000007</v>
      </c>
      <c r="N9060" t="s">
        <v>48</v>
      </c>
      <c r="O9060">
        <v>2</v>
      </c>
      <c r="P9060" t="str" cm="1">
        <f t="array" ref="P9060">_xlfn.IFS(C9060&lt;25,"18-24", C9060&lt;=35,"25-35", C9060&lt;=50,"36-50",TRUE,"50+")</f>
        <v>36-50</v>
      </c>
      <c r="Q9060" t="str">
        <f t="shared" si="987"/>
        <v>new</v>
      </c>
      <c r="R9060" t="str">
        <f t="shared" si="988"/>
        <v>high value</v>
      </c>
      <c r="S9060" t="str">
        <f t="shared" si="989"/>
        <v>Low</v>
      </c>
      <c r="T9060" t="str">
        <f t="shared" si="990"/>
        <v>Feb</v>
      </c>
      <c r="U9060">
        <f t="shared" si="991"/>
        <v>2024</v>
      </c>
      <c r="V9060" t="str">
        <f t="shared" si="992"/>
        <v>0-5</v>
      </c>
      <c r="W9060" t="str">
        <f t="shared" si="993"/>
        <v>Slow</v>
      </c>
    </row>
    <row r="9061" spans="1:23" x14ac:dyDescent="0.3">
      <c r="A9061">
        <v>609060</v>
      </c>
      <c r="B9061">
        <v>52284</v>
      </c>
      <c r="C9061">
        <v>42</v>
      </c>
      <c r="D9061" t="s">
        <v>4</v>
      </c>
      <c r="E9061" t="s">
        <v>8</v>
      </c>
      <c r="F9061" t="s">
        <v>26</v>
      </c>
      <c r="G9061" t="s">
        <v>23</v>
      </c>
      <c r="H9061" s="1">
        <v>44565</v>
      </c>
      <c r="I9061" t="s">
        <v>33</v>
      </c>
      <c r="J9061">
        <v>39</v>
      </c>
      <c r="K9061">
        <v>13.6</v>
      </c>
      <c r="L9061">
        <v>819.77</v>
      </c>
      <c r="M9061">
        <v>108.97</v>
      </c>
      <c r="N9061" t="s">
        <v>48</v>
      </c>
      <c r="O9061">
        <v>3</v>
      </c>
      <c r="P9061" t="str" cm="1">
        <f t="array" ref="P9061">_xlfn.IFS(C9061&lt;25,"18-24", C9061&lt;=35,"25-35", C9061&lt;=50,"36-50",TRUE,"50+")</f>
        <v>36-50</v>
      </c>
      <c r="Q9061" t="str">
        <f t="shared" si="987"/>
        <v>new</v>
      </c>
      <c r="R9061" t="str">
        <f t="shared" si="988"/>
        <v>high value</v>
      </c>
      <c r="S9061" t="str">
        <f t="shared" si="989"/>
        <v>medium</v>
      </c>
      <c r="T9061" t="str">
        <f t="shared" si="990"/>
        <v>Jan</v>
      </c>
      <c r="U9061">
        <f t="shared" si="991"/>
        <v>2022</v>
      </c>
      <c r="V9061" t="str">
        <f t="shared" si="992"/>
        <v>10-15</v>
      </c>
      <c r="W9061" t="str">
        <f t="shared" si="993"/>
        <v>Medium</v>
      </c>
    </row>
    <row r="9062" spans="1:23" x14ac:dyDescent="0.3">
      <c r="A9062">
        <v>609061</v>
      </c>
      <c r="B9062">
        <v>40785</v>
      </c>
      <c r="C9062">
        <v>53</v>
      </c>
      <c r="D9062" t="s">
        <v>7</v>
      </c>
      <c r="E9062" t="s">
        <v>13</v>
      </c>
      <c r="F9062" t="s">
        <v>24</v>
      </c>
      <c r="G9062" t="s">
        <v>29</v>
      </c>
      <c r="H9062" s="1">
        <v>44754</v>
      </c>
      <c r="I9062" t="s">
        <v>33</v>
      </c>
      <c r="J9062">
        <v>89</v>
      </c>
      <c r="K9062">
        <v>13.9</v>
      </c>
      <c r="L9062">
        <v>374.83</v>
      </c>
      <c r="M9062">
        <v>68.95</v>
      </c>
      <c r="N9062" t="s">
        <v>48</v>
      </c>
      <c r="O9062">
        <v>5</v>
      </c>
      <c r="P9062" t="str" cm="1">
        <f t="array" ref="P9062">_xlfn.IFS(C9062&lt;25,"18-24", C9062&lt;=35,"25-35", C9062&lt;=50,"36-50",TRUE,"50+")</f>
        <v>50+</v>
      </c>
      <c r="Q9062" t="str">
        <f t="shared" si="987"/>
        <v>repeat</v>
      </c>
      <c r="R9062" t="str">
        <f t="shared" si="988"/>
        <v>medium</v>
      </c>
      <c r="S9062" t="str">
        <f t="shared" si="989"/>
        <v>High</v>
      </c>
      <c r="T9062" t="str">
        <f t="shared" si="990"/>
        <v>Jul</v>
      </c>
      <c r="U9062">
        <f t="shared" si="991"/>
        <v>2022</v>
      </c>
      <c r="V9062" t="str">
        <f t="shared" si="992"/>
        <v>10-15</v>
      </c>
      <c r="W9062" t="str">
        <f t="shared" si="993"/>
        <v>Slow</v>
      </c>
    </row>
    <row r="9063" spans="1:23" x14ac:dyDescent="0.3">
      <c r="A9063">
        <v>609062</v>
      </c>
      <c r="B9063">
        <v>20760</v>
      </c>
      <c r="C9063">
        <v>43</v>
      </c>
      <c r="D9063" t="s">
        <v>4</v>
      </c>
      <c r="E9063" t="s">
        <v>5</v>
      </c>
      <c r="F9063" t="s">
        <v>30</v>
      </c>
      <c r="G9063" t="s">
        <v>29</v>
      </c>
      <c r="H9063" s="1">
        <v>45046</v>
      </c>
      <c r="I9063" t="s">
        <v>33</v>
      </c>
      <c r="J9063">
        <v>35</v>
      </c>
      <c r="K9063">
        <v>2.4</v>
      </c>
      <c r="L9063">
        <v>427.24</v>
      </c>
      <c r="M9063">
        <v>119.23</v>
      </c>
      <c r="N9063" t="s">
        <v>50</v>
      </c>
      <c r="O9063">
        <v>2</v>
      </c>
      <c r="P9063" t="str" cm="1">
        <f t="array" ref="P9063">_xlfn.IFS(C9063&lt;25,"18-24", C9063&lt;=35,"25-35", C9063&lt;=50,"36-50",TRUE,"50+")</f>
        <v>36-50</v>
      </c>
      <c r="Q9063" t="str">
        <f t="shared" si="987"/>
        <v>new</v>
      </c>
      <c r="R9063" t="str">
        <f t="shared" si="988"/>
        <v>medium</v>
      </c>
      <c r="S9063" t="str">
        <f t="shared" si="989"/>
        <v>Low</v>
      </c>
      <c r="T9063" t="str">
        <f t="shared" si="990"/>
        <v>Apr</v>
      </c>
      <c r="U9063">
        <f t="shared" si="991"/>
        <v>2023</v>
      </c>
      <c r="V9063" t="str">
        <f t="shared" si="992"/>
        <v>0-5</v>
      </c>
      <c r="W9063" t="str">
        <f t="shared" si="993"/>
        <v>Medium</v>
      </c>
    </row>
    <row r="9064" spans="1:23" x14ac:dyDescent="0.3">
      <c r="A9064">
        <v>609063</v>
      </c>
      <c r="B9064">
        <v>12109</v>
      </c>
      <c r="C9064">
        <v>54</v>
      </c>
      <c r="D9064" t="s">
        <v>7</v>
      </c>
      <c r="E9064" t="s">
        <v>11</v>
      </c>
      <c r="F9064" t="s">
        <v>24</v>
      </c>
      <c r="G9064" t="s">
        <v>25</v>
      </c>
      <c r="H9064" s="1">
        <v>45550</v>
      </c>
      <c r="I9064" t="s">
        <v>33</v>
      </c>
      <c r="J9064">
        <v>56</v>
      </c>
      <c r="K9064">
        <v>3.3</v>
      </c>
      <c r="L9064">
        <v>1166.52</v>
      </c>
      <c r="M9064">
        <v>61.17</v>
      </c>
      <c r="N9064" t="s">
        <v>50</v>
      </c>
      <c r="O9064">
        <v>3</v>
      </c>
      <c r="P9064" t="str" cm="1">
        <f t="array" ref="P9064">_xlfn.IFS(C9064&lt;25,"18-24", C9064&lt;=35,"25-35", C9064&lt;=50,"36-50",TRUE,"50+")</f>
        <v>50+</v>
      </c>
      <c r="Q9064" t="str">
        <f t="shared" si="987"/>
        <v>new</v>
      </c>
      <c r="R9064" t="str">
        <f t="shared" si="988"/>
        <v>high value</v>
      </c>
      <c r="S9064" t="str">
        <f t="shared" si="989"/>
        <v>medium</v>
      </c>
      <c r="T9064" t="str">
        <f t="shared" si="990"/>
        <v>Sep</v>
      </c>
      <c r="U9064">
        <f t="shared" si="991"/>
        <v>2024</v>
      </c>
      <c r="V9064" t="str">
        <f t="shared" si="992"/>
        <v>0-5</v>
      </c>
      <c r="W9064" t="str">
        <f t="shared" si="993"/>
        <v>Slow</v>
      </c>
    </row>
    <row r="9065" spans="1:23" x14ac:dyDescent="0.3">
      <c r="A9065">
        <v>609064</v>
      </c>
      <c r="B9065">
        <v>92408</v>
      </c>
      <c r="C9065">
        <v>23</v>
      </c>
      <c r="D9065" t="s">
        <v>4</v>
      </c>
      <c r="E9065" t="s">
        <v>15</v>
      </c>
      <c r="F9065" t="s">
        <v>30</v>
      </c>
      <c r="G9065" t="s">
        <v>25</v>
      </c>
      <c r="H9065" s="1">
        <v>45277</v>
      </c>
      <c r="I9065" t="s">
        <v>34</v>
      </c>
      <c r="J9065">
        <v>80</v>
      </c>
      <c r="K9065">
        <v>12.2</v>
      </c>
      <c r="L9065">
        <v>935.13</v>
      </c>
      <c r="M9065">
        <v>33.61</v>
      </c>
      <c r="N9065" t="s">
        <v>49</v>
      </c>
      <c r="O9065">
        <v>1</v>
      </c>
      <c r="P9065" t="str" cm="1">
        <f t="array" ref="P9065">_xlfn.IFS(C9065&lt;25,"18-24", C9065&lt;=35,"25-35", C9065&lt;=50,"36-50",TRUE,"50+")</f>
        <v>18-24</v>
      </c>
      <c r="Q9065" t="str">
        <f t="shared" si="987"/>
        <v>new</v>
      </c>
      <c r="R9065" t="str">
        <f t="shared" si="988"/>
        <v>high value</v>
      </c>
      <c r="S9065" t="str">
        <f t="shared" si="989"/>
        <v>Low</v>
      </c>
      <c r="T9065" t="str">
        <f t="shared" si="990"/>
        <v>Dec</v>
      </c>
      <c r="U9065">
        <f t="shared" si="991"/>
        <v>2023</v>
      </c>
      <c r="V9065" t="str">
        <f t="shared" si="992"/>
        <v>10-15</v>
      </c>
      <c r="W9065" t="str">
        <f t="shared" si="993"/>
        <v>Slow</v>
      </c>
    </row>
    <row r="9066" spans="1:23" x14ac:dyDescent="0.3">
      <c r="A9066">
        <v>609065</v>
      </c>
      <c r="B9066">
        <v>40855</v>
      </c>
      <c r="C9066">
        <v>50</v>
      </c>
      <c r="D9066" t="s">
        <v>4</v>
      </c>
      <c r="E9066" t="s">
        <v>11</v>
      </c>
      <c r="F9066" t="s">
        <v>26</v>
      </c>
      <c r="G9066" t="s">
        <v>31</v>
      </c>
      <c r="H9066" s="1">
        <v>45241</v>
      </c>
      <c r="I9066" t="s">
        <v>33</v>
      </c>
      <c r="J9066">
        <v>61</v>
      </c>
      <c r="K9066">
        <v>7.3</v>
      </c>
      <c r="L9066">
        <v>1121.43</v>
      </c>
      <c r="M9066">
        <v>57.82</v>
      </c>
      <c r="N9066" t="s">
        <v>49</v>
      </c>
      <c r="O9066">
        <v>1</v>
      </c>
      <c r="P9066" t="str" cm="1">
        <f t="array" ref="P9066">_xlfn.IFS(C9066&lt;25,"18-24", C9066&lt;=35,"25-35", C9066&lt;=50,"36-50",TRUE,"50+")</f>
        <v>36-50</v>
      </c>
      <c r="Q9066" t="str">
        <f t="shared" si="987"/>
        <v>new</v>
      </c>
      <c r="R9066" t="str">
        <f t="shared" si="988"/>
        <v>high value</v>
      </c>
      <c r="S9066" t="str">
        <f t="shared" si="989"/>
        <v>Low</v>
      </c>
      <c r="T9066" t="str">
        <f t="shared" si="990"/>
        <v>Nov</v>
      </c>
      <c r="U9066">
        <f t="shared" si="991"/>
        <v>2023</v>
      </c>
      <c r="V9066" t="str">
        <f t="shared" si="992"/>
        <v>5-10</v>
      </c>
      <c r="W9066" t="str">
        <f t="shared" si="993"/>
        <v>Slow</v>
      </c>
    </row>
    <row r="9067" spans="1:23" x14ac:dyDescent="0.3">
      <c r="A9067">
        <v>609066</v>
      </c>
      <c r="B9067">
        <v>54848</v>
      </c>
      <c r="C9067">
        <v>57</v>
      </c>
      <c r="D9067" t="s">
        <v>7</v>
      </c>
      <c r="E9067" t="s">
        <v>16</v>
      </c>
      <c r="F9067" t="s">
        <v>26</v>
      </c>
      <c r="G9067" t="s">
        <v>29</v>
      </c>
      <c r="H9067" s="1">
        <v>45631</v>
      </c>
      <c r="I9067" t="s">
        <v>33</v>
      </c>
      <c r="J9067">
        <v>63</v>
      </c>
      <c r="K9067">
        <v>4.3</v>
      </c>
      <c r="L9067">
        <v>1350.71</v>
      </c>
      <c r="M9067">
        <v>49</v>
      </c>
      <c r="N9067" t="s">
        <v>50</v>
      </c>
      <c r="O9067">
        <v>4</v>
      </c>
      <c r="P9067" t="str" cm="1">
        <f t="array" ref="P9067">_xlfn.IFS(C9067&lt;25,"18-24", C9067&lt;=35,"25-35", C9067&lt;=50,"36-50",TRUE,"50+")</f>
        <v>50+</v>
      </c>
      <c r="Q9067" t="str">
        <f t="shared" si="987"/>
        <v>new</v>
      </c>
      <c r="R9067" t="str">
        <f t="shared" si="988"/>
        <v>high value</v>
      </c>
      <c r="S9067" t="str">
        <f t="shared" si="989"/>
        <v>medium</v>
      </c>
      <c r="T9067" t="str">
        <f t="shared" si="990"/>
        <v>Dec</v>
      </c>
      <c r="U9067">
        <f t="shared" si="991"/>
        <v>2024</v>
      </c>
      <c r="V9067" t="str">
        <f t="shared" si="992"/>
        <v>0-5</v>
      </c>
      <c r="W9067" t="str">
        <f t="shared" si="993"/>
        <v>Slow</v>
      </c>
    </row>
    <row r="9068" spans="1:23" x14ac:dyDescent="0.3">
      <c r="A9068">
        <v>609067</v>
      </c>
      <c r="B9068">
        <v>51550</v>
      </c>
      <c r="C9068">
        <v>44</v>
      </c>
      <c r="D9068" t="s">
        <v>7</v>
      </c>
      <c r="E9068" t="s">
        <v>16</v>
      </c>
      <c r="F9068" t="s">
        <v>26</v>
      </c>
      <c r="G9068" t="s">
        <v>21</v>
      </c>
      <c r="H9068" s="1">
        <v>45572</v>
      </c>
      <c r="I9068" t="s">
        <v>33</v>
      </c>
      <c r="J9068">
        <v>83</v>
      </c>
      <c r="K9068">
        <v>4.7</v>
      </c>
      <c r="L9068">
        <v>1127.77</v>
      </c>
      <c r="M9068">
        <v>49.36</v>
      </c>
      <c r="N9068" t="s">
        <v>50</v>
      </c>
      <c r="O9068">
        <v>2</v>
      </c>
      <c r="P9068" t="str" cm="1">
        <f t="array" ref="P9068">_xlfn.IFS(C9068&lt;25,"18-24", C9068&lt;=35,"25-35", C9068&lt;=50,"36-50",TRUE,"50+")</f>
        <v>36-50</v>
      </c>
      <c r="Q9068" t="str">
        <f t="shared" si="987"/>
        <v>new</v>
      </c>
      <c r="R9068" t="str">
        <f t="shared" si="988"/>
        <v>high value</v>
      </c>
      <c r="S9068" t="str">
        <f t="shared" si="989"/>
        <v>Low</v>
      </c>
      <c r="T9068" t="str">
        <f t="shared" si="990"/>
        <v>Oct</v>
      </c>
      <c r="U9068">
        <f t="shared" si="991"/>
        <v>2024</v>
      </c>
      <c r="V9068" t="str">
        <f t="shared" si="992"/>
        <v>0-5</v>
      </c>
      <c r="W9068" t="str">
        <f t="shared" si="993"/>
        <v>Slow</v>
      </c>
    </row>
    <row r="9069" spans="1:23" x14ac:dyDescent="0.3">
      <c r="A9069">
        <v>609068</v>
      </c>
      <c r="B9069">
        <v>38229</v>
      </c>
      <c r="C9069">
        <v>48</v>
      </c>
      <c r="D9069" t="s">
        <v>4</v>
      </c>
      <c r="E9069" t="s">
        <v>15</v>
      </c>
      <c r="F9069" t="s">
        <v>28</v>
      </c>
      <c r="G9069" t="s">
        <v>31</v>
      </c>
      <c r="H9069" s="1">
        <v>45520</v>
      </c>
      <c r="I9069" t="s">
        <v>34</v>
      </c>
      <c r="J9069">
        <v>39</v>
      </c>
      <c r="K9069">
        <v>5</v>
      </c>
      <c r="L9069">
        <v>679.9</v>
      </c>
      <c r="M9069">
        <v>63.53</v>
      </c>
      <c r="N9069" t="s">
        <v>50</v>
      </c>
      <c r="O9069">
        <v>3</v>
      </c>
      <c r="P9069" t="str" cm="1">
        <f t="array" ref="P9069">_xlfn.IFS(C9069&lt;25,"18-24", C9069&lt;=35,"25-35", C9069&lt;=50,"36-50",TRUE,"50+")</f>
        <v>36-50</v>
      </c>
      <c r="Q9069" t="str">
        <f t="shared" si="987"/>
        <v>repeat</v>
      </c>
      <c r="R9069" t="str">
        <f t="shared" si="988"/>
        <v>high value</v>
      </c>
      <c r="S9069" t="str">
        <f t="shared" si="989"/>
        <v>medium</v>
      </c>
      <c r="T9069" t="str">
        <f t="shared" si="990"/>
        <v>Aug</v>
      </c>
      <c r="U9069">
        <f t="shared" si="991"/>
        <v>2024</v>
      </c>
      <c r="V9069" t="str">
        <f t="shared" si="992"/>
        <v>0-5</v>
      </c>
      <c r="W9069" t="str">
        <f t="shared" si="993"/>
        <v>Medium</v>
      </c>
    </row>
    <row r="9070" spans="1:23" x14ac:dyDescent="0.3">
      <c r="A9070">
        <v>609069</v>
      </c>
      <c r="B9070">
        <v>55952</v>
      </c>
      <c r="C9070">
        <v>58</v>
      </c>
      <c r="D9070" t="s">
        <v>7</v>
      </c>
      <c r="E9070" t="s">
        <v>15</v>
      </c>
      <c r="F9070" t="s">
        <v>19</v>
      </c>
      <c r="G9070" t="s">
        <v>23</v>
      </c>
      <c r="H9070" s="1">
        <v>45170</v>
      </c>
      <c r="I9070" t="s">
        <v>34</v>
      </c>
      <c r="J9070">
        <v>61</v>
      </c>
      <c r="K9070">
        <v>4.0999999999999996</v>
      </c>
      <c r="L9070">
        <v>901.58</v>
      </c>
      <c r="M9070">
        <v>103.22</v>
      </c>
      <c r="N9070" t="s">
        <v>50</v>
      </c>
      <c r="O9070">
        <v>3</v>
      </c>
      <c r="P9070" t="str" cm="1">
        <f t="array" ref="P9070">_xlfn.IFS(C9070&lt;25,"18-24", C9070&lt;=35,"25-35", C9070&lt;=50,"36-50",TRUE,"50+")</f>
        <v>50+</v>
      </c>
      <c r="Q9070" t="str">
        <f t="shared" si="987"/>
        <v>new</v>
      </c>
      <c r="R9070" t="str">
        <f t="shared" si="988"/>
        <v>high value</v>
      </c>
      <c r="S9070" t="str">
        <f t="shared" si="989"/>
        <v>medium</v>
      </c>
      <c r="T9070" t="str">
        <f t="shared" si="990"/>
        <v>Sep</v>
      </c>
      <c r="U9070">
        <f t="shared" si="991"/>
        <v>2023</v>
      </c>
      <c r="V9070" t="str">
        <f t="shared" si="992"/>
        <v>0-5</v>
      </c>
      <c r="W9070" t="str">
        <f t="shared" si="993"/>
        <v>Slow</v>
      </c>
    </row>
    <row r="9071" spans="1:23" x14ac:dyDescent="0.3">
      <c r="A9071">
        <v>609070</v>
      </c>
      <c r="B9071">
        <v>51997</v>
      </c>
      <c r="C9071">
        <v>61</v>
      </c>
      <c r="D9071" t="s">
        <v>4</v>
      </c>
      <c r="E9071" t="s">
        <v>15</v>
      </c>
      <c r="F9071" t="s">
        <v>24</v>
      </c>
      <c r="G9071" t="s">
        <v>25</v>
      </c>
      <c r="H9071" s="1">
        <v>45621</v>
      </c>
      <c r="I9071" t="s">
        <v>34</v>
      </c>
      <c r="J9071">
        <v>89</v>
      </c>
      <c r="K9071">
        <v>5.0999999999999996</v>
      </c>
      <c r="L9071">
        <v>1424.22</v>
      </c>
      <c r="M9071">
        <v>106.57</v>
      </c>
      <c r="N9071" t="s">
        <v>50</v>
      </c>
      <c r="O9071">
        <v>1</v>
      </c>
      <c r="P9071" t="str" cm="1">
        <f t="array" ref="P9071">_xlfn.IFS(C9071&lt;25,"18-24", C9071&lt;=35,"25-35", C9071&lt;=50,"36-50",TRUE,"50+")</f>
        <v>50+</v>
      </c>
      <c r="Q9071" t="str">
        <f t="shared" si="987"/>
        <v>new</v>
      </c>
      <c r="R9071" t="str">
        <f t="shared" si="988"/>
        <v>high value</v>
      </c>
      <c r="S9071" t="str">
        <f t="shared" si="989"/>
        <v>Low</v>
      </c>
      <c r="T9071" t="str">
        <f t="shared" si="990"/>
        <v>Nov</v>
      </c>
      <c r="U9071">
        <f t="shared" si="991"/>
        <v>2024</v>
      </c>
      <c r="V9071" t="str">
        <f t="shared" si="992"/>
        <v>5-10</v>
      </c>
      <c r="W9071" t="str">
        <f t="shared" si="993"/>
        <v>Slow</v>
      </c>
    </row>
    <row r="9072" spans="1:23" x14ac:dyDescent="0.3">
      <c r="A9072">
        <v>609071</v>
      </c>
      <c r="B9072">
        <v>40430</v>
      </c>
      <c r="C9072">
        <v>48</v>
      </c>
      <c r="D9072" t="s">
        <v>4</v>
      </c>
      <c r="E9072" t="s">
        <v>11</v>
      </c>
      <c r="F9072" t="s">
        <v>22</v>
      </c>
      <c r="G9072" t="s">
        <v>27</v>
      </c>
      <c r="H9072" s="1">
        <v>44593</v>
      </c>
      <c r="I9072" t="s">
        <v>34</v>
      </c>
      <c r="J9072">
        <v>68</v>
      </c>
      <c r="K9072">
        <v>10.3</v>
      </c>
      <c r="L9072">
        <v>1137.98</v>
      </c>
      <c r="M9072">
        <v>24.43</v>
      </c>
      <c r="N9072" t="s">
        <v>48</v>
      </c>
      <c r="O9072">
        <v>2</v>
      </c>
      <c r="P9072" t="str" cm="1">
        <f t="array" ref="P9072">_xlfn.IFS(C9072&lt;25,"18-24", C9072&lt;=35,"25-35", C9072&lt;=50,"36-50",TRUE,"50+")</f>
        <v>36-50</v>
      </c>
      <c r="Q9072" t="str">
        <f t="shared" si="987"/>
        <v>new</v>
      </c>
      <c r="R9072" t="str">
        <f t="shared" si="988"/>
        <v>high value</v>
      </c>
      <c r="S9072" t="str">
        <f t="shared" si="989"/>
        <v>Low</v>
      </c>
      <c r="T9072" t="str">
        <f t="shared" si="990"/>
        <v>Feb</v>
      </c>
      <c r="U9072">
        <f t="shared" si="991"/>
        <v>2022</v>
      </c>
      <c r="V9072" t="str">
        <f t="shared" si="992"/>
        <v>10-15</v>
      </c>
      <c r="W9072" t="str">
        <f t="shared" si="993"/>
        <v>Slow</v>
      </c>
    </row>
    <row r="9073" spans="1:23" x14ac:dyDescent="0.3">
      <c r="A9073">
        <v>609072</v>
      </c>
      <c r="B9073">
        <v>66723</v>
      </c>
      <c r="C9073">
        <v>52</v>
      </c>
      <c r="D9073" t="s">
        <v>7</v>
      </c>
      <c r="E9073" t="s">
        <v>5</v>
      </c>
      <c r="F9073" t="s">
        <v>32</v>
      </c>
      <c r="G9073" t="s">
        <v>21</v>
      </c>
      <c r="H9073" s="1">
        <v>45606</v>
      </c>
      <c r="I9073" t="s">
        <v>34</v>
      </c>
      <c r="J9073">
        <v>49</v>
      </c>
      <c r="K9073">
        <v>14.3</v>
      </c>
      <c r="L9073">
        <v>844.65</v>
      </c>
      <c r="M9073">
        <v>56.92</v>
      </c>
      <c r="N9073" t="s">
        <v>47</v>
      </c>
      <c r="O9073">
        <v>5</v>
      </c>
      <c r="P9073" t="str" cm="1">
        <f t="array" ref="P9073">_xlfn.IFS(C9073&lt;25,"18-24", C9073&lt;=35,"25-35", C9073&lt;=50,"36-50",TRUE,"50+")</f>
        <v>50+</v>
      </c>
      <c r="Q9073" t="str">
        <f t="shared" si="987"/>
        <v>new</v>
      </c>
      <c r="R9073" t="str">
        <f t="shared" si="988"/>
        <v>high value</v>
      </c>
      <c r="S9073" t="str">
        <f t="shared" si="989"/>
        <v>High</v>
      </c>
      <c r="T9073" t="str">
        <f t="shared" si="990"/>
        <v>Nov</v>
      </c>
      <c r="U9073">
        <f t="shared" si="991"/>
        <v>2024</v>
      </c>
      <c r="V9073" t="str">
        <f t="shared" si="992"/>
        <v>10-15</v>
      </c>
      <c r="W9073" t="str">
        <f t="shared" si="993"/>
        <v>Slow</v>
      </c>
    </row>
    <row r="9074" spans="1:23" x14ac:dyDescent="0.3">
      <c r="A9074">
        <v>609073</v>
      </c>
      <c r="B9074">
        <v>33304</v>
      </c>
      <c r="C9074">
        <v>62</v>
      </c>
      <c r="D9074" t="s">
        <v>7</v>
      </c>
      <c r="E9074" t="s">
        <v>5</v>
      </c>
      <c r="F9074" t="s">
        <v>26</v>
      </c>
      <c r="G9074" t="s">
        <v>23</v>
      </c>
      <c r="H9074" s="1">
        <v>44976</v>
      </c>
      <c r="I9074" t="s">
        <v>33</v>
      </c>
      <c r="J9074">
        <v>84</v>
      </c>
      <c r="K9074">
        <v>6.7</v>
      </c>
      <c r="L9074">
        <v>336.1</v>
      </c>
      <c r="M9074">
        <v>65.41</v>
      </c>
      <c r="N9074" t="s">
        <v>48</v>
      </c>
      <c r="O9074">
        <v>1</v>
      </c>
      <c r="P9074" t="str" cm="1">
        <f t="array" ref="P9074">_xlfn.IFS(C9074&lt;25,"18-24", C9074&lt;=35,"25-35", C9074&lt;=50,"36-50",TRUE,"50+")</f>
        <v>50+</v>
      </c>
      <c r="Q9074" t="str">
        <f t="shared" si="987"/>
        <v>new</v>
      </c>
      <c r="R9074" t="str">
        <f t="shared" si="988"/>
        <v>medium</v>
      </c>
      <c r="S9074" t="str">
        <f t="shared" si="989"/>
        <v>Low</v>
      </c>
      <c r="T9074" t="str">
        <f t="shared" si="990"/>
        <v>Feb</v>
      </c>
      <c r="U9074">
        <f t="shared" si="991"/>
        <v>2023</v>
      </c>
      <c r="V9074" t="str">
        <f t="shared" si="992"/>
        <v>5-10</v>
      </c>
      <c r="W9074" t="str">
        <f t="shared" si="993"/>
        <v>Slow</v>
      </c>
    </row>
    <row r="9075" spans="1:23" x14ac:dyDescent="0.3">
      <c r="A9075">
        <v>609074</v>
      </c>
      <c r="B9075">
        <v>72961</v>
      </c>
      <c r="C9075">
        <v>28</v>
      </c>
      <c r="D9075" t="s">
        <v>4</v>
      </c>
      <c r="E9075" t="s">
        <v>15</v>
      </c>
      <c r="F9075" t="s">
        <v>19</v>
      </c>
      <c r="G9075" t="s">
        <v>21</v>
      </c>
      <c r="H9075" s="1">
        <v>45558</v>
      </c>
      <c r="I9075" t="s">
        <v>33</v>
      </c>
      <c r="J9075">
        <v>60</v>
      </c>
      <c r="K9075">
        <v>10.4</v>
      </c>
      <c r="L9075">
        <v>647.55999999999995</v>
      </c>
      <c r="M9075">
        <v>64.010000000000005</v>
      </c>
      <c r="N9075" t="s">
        <v>49</v>
      </c>
      <c r="O9075">
        <v>5</v>
      </c>
      <c r="P9075" t="str" cm="1">
        <f t="array" ref="P9075">_xlfn.IFS(C9075&lt;25,"18-24", C9075&lt;=35,"25-35", C9075&lt;=50,"36-50",TRUE,"50+")</f>
        <v>25-35</v>
      </c>
      <c r="Q9075" t="str">
        <f t="shared" si="987"/>
        <v>new</v>
      </c>
      <c r="R9075" t="str">
        <f t="shared" si="988"/>
        <v>high value</v>
      </c>
      <c r="S9075" t="str">
        <f t="shared" si="989"/>
        <v>High</v>
      </c>
      <c r="T9075" t="str">
        <f t="shared" si="990"/>
        <v>Sep</v>
      </c>
      <c r="U9075">
        <f t="shared" si="991"/>
        <v>2024</v>
      </c>
      <c r="V9075" t="str">
        <f t="shared" si="992"/>
        <v>10-15</v>
      </c>
      <c r="W9075" t="str">
        <f t="shared" si="993"/>
        <v>Slow</v>
      </c>
    </row>
    <row r="9076" spans="1:23" x14ac:dyDescent="0.3">
      <c r="A9076">
        <v>609075</v>
      </c>
      <c r="B9076">
        <v>60512</v>
      </c>
      <c r="C9076">
        <v>18</v>
      </c>
      <c r="D9076" t="s">
        <v>4</v>
      </c>
      <c r="E9076" t="s">
        <v>5</v>
      </c>
      <c r="F9076" t="s">
        <v>28</v>
      </c>
      <c r="G9076" t="s">
        <v>23</v>
      </c>
      <c r="H9076" s="1">
        <v>45335</v>
      </c>
      <c r="I9076" t="s">
        <v>34</v>
      </c>
      <c r="J9076">
        <v>55</v>
      </c>
      <c r="K9076">
        <v>5.9</v>
      </c>
      <c r="L9076">
        <v>1412.53</v>
      </c>
      <c r="M9076">
        <v>55.33</v>
      </c>
      <c r="N9076" t="s">
        <v>49</v>
      </c>
      <c r="O9076">
        <v>2</v>
      </c>
      <c r="P9076" t="str" cm="1">
        <f t="array" ref="P9076">_xlfn.IFS(C9076&lt;25,"18-24", C9076&lt;=35,"25-35", C9076&lt;=50,"36-50",TRUE,"50+")</f>
        <v>18-24</v>
      </c>
      <c r="Q9076" t="str">
        <f t="shared" si="987"/>
        <v>repeat</v>
      </c>
      <c r="R9076" t="str">
        <f t="shared" si="988"/>
        <v>high value</v>
      </c>
      <c r="S9076" t="str">
        <f t="shared" si="989"/>
        <v>Low</v>
      </c>
      <c r="T9076" t="str">
        <f t="shared" si="990"/>
        <v>Feb</v>
      </c>
      <c r="U9076">
        <f t="shared" si="991"/>
        <v>2024</v>
      </c>
      <c r="V9076" t="str">
        <f t="shared" si="992"/>
        <v>5-10</v>
      </c>
      <c r="W9076" t="str">
        <f t="shared" si="993"/>
        <v>Slow</v>
      </c>
    </row>
    <row r="9077" spans="1:23" x14ac:dyDescent="0.3">
      <c r="A9077">
        <v>609076</v>
      </c>
      <c r="B9077">
        <v>83439</v>
      </c>
      <c r="C9077">
        <v>25</v>
      </c>
      <c r="D9077" t="s">
        <v>7</v>
      </c>
      <c r="E9077" t="s">
        <v>15</v>
      </c>
      <c r="F9077" t="s">
        <v>26</v>
      </c>
      <c r="G9077" t="s">
        <v>21</v>
      </c>
      <c r="H9077" s="1">
        <v>45464</v>
      </c>
      <c r="I9077" t="s">
        <v>34</v>
      </c>
      <c r="J9077">
        <v>86</v>
      </c>
      <c r="K9077">
        <v>2.5</v>
      </c>
      <c r="L9077">
        <v>662.35</v>
      </c>
      <c r="M9077">
        <v>89.24</v>
      </c>
      <c r="N9077" t="s">
        <v>50</v>
      </c>
      <c r="O9077">
        <v>4</v>
      </c>
      <c r="P9077" t="str" cm="1">
        <f t="array" ref="P9077">_xlfn.IFS(C9077&lt;25,"18-24", C9077&lt;=35,"25-35", C9077&lt;=50,"36-50",TRUE,"50+")</f>
        <v>25-35</v>
      </c>
      <c r="Q9077" t="str">
        <f t="shared" si="987"/>
        <v>new</v>
      </c>
      <c r="R9077" t="str">
        <f t="shared" si="988"/>
        <v>high value</v>
      </c>
      <c r="S9077" t="str">
        <f t="shared" si="989"/>
        <v>medium</v>
      </c>
      <c r="T9077" t="str">
        <f t="shared" si="990"/>
        <v>Jun</v>
      </c>
      <c r="U9077">
        <f t="shared" si="991"/>
        <v>2024</v>
      </c>
      <c r="V9077" t="str">
        <f t="shared" si="992"/>
        <v>0-5</v>
      </c>
      <c r="W9077" t="str">
        <f t="shared" si="993"/>
        <v>Slow</v>
      </c>
    </row>
    <row r="9078" spans="1:23" x14ac:dyDescent="0.3">
      <c r="A9078">
        <v>609077</v>
      </c>
      <c r="B9078">
        <v>68158</v>
      </c>
      <c r="C9078">
        <v>40</v>
      </c>
      <c r="D9078" t="s">
        <v>4</v>
      </c>
      <c r="E9078" t="s">
        <v>15</v>
      </c>
      <c r="F9078" t="s">
        <v>18</v>
      </c>
      <c r="G9078" t="s">
        <v>27</v>
      </c>
      <c r="H9078" s="1">
        <v>44925</v>
      </c>
      <c r="I9078" t="s">
        <v>33</v>
      </c>
      <c r="J9078">
        <v>71</v>
      </c>
      <c r="K9078">
        <v>14.7</v>
      </c>
      <c r="L9078">
        <v>947.35</v>
      </c>
      <c r="M9078">
        <v>119.01</v>
      </c>
      <c r="N9078" t="s">
        <v>48</v>
      </c>
      <c r="O9078">
        <v>3</v>
      </c>
      <c r="P9078" t="str" cm="1">
        <f t="array" ref="P9078">_xlfn.IFS(C9078&lt;25,"18-24", C9078&lt;=35,"25-35", C9078&lt;=50,"36-50",TRUE,"50+")</f>
        <v>36-50</v>
      </c>
      <c r="Q9078" t="str">
        <f t="shared" si="987"/>
        <v>new</v>
      </c>
      <c r="R9078" t="str">
        <f t="shared" si="988"/>
        <v>high value</v>
      </c>
      <c r="S9078" t="str">
        <f t="shared" si="989"/>
        <v>medium</v>
      </c>
      <c r="T9078" t="str">
        <f t="shared" si="990"/>
        <v>Dec</v>
      </c>
      <c r="U9078">
        <f t="shared" si="991"/>
        <v>2022</v>
      </c>
      <c r="V9078" t="str">
        <f t="shared" si="992"/>
        <v>10-15</v>
      </c>
      <c r="W9078" t="str">
        <f t="shared" si="993"/>
        <v>Slow</v>
      </c>
    </row>
    <row r="9079" spans="1:23" x14ac:dyDescent="0.3">
      <c r="A9079">
        <v>609078</v>
      </c>
      <c r="B9079">
        <v>86656</v>
      </c>
      <c r="C9079">
        <v>54</v>
      </c>
      <c r="D9079" t="s">
        <v>7</v>
      </c>
      <c r="E9079" t="s">
        <v>13</v>
      </c>
      <c r="F9079" t="s">
        <v>19</v>
      </c>
      <c r="G9079" t="s">
        <v>21</v>
      </c>
      <c r="H9079" s="1">
        <v>45499</v>
      </c>
      <c r="I9079" t="s">
        <v>34</v>
      </c>
      <c r="J9079">
        <v>48</v>
      </c>
      <c r="K9079">
        <v>8.4</v>
      </c>
      <c r="L9079">
        <v>641.41999999999996</v>
      </c>
      <c r="M9079">
        <v>44.27</v>
      </c>
      <c r="N9079" t="s">
        <v>47</v>
      </c>
      <c r="O9079">
        <v>4</v>
      </c>
      <c r="P9079" t="str" cm="1">
        <f t="array" ref="P9079">_xlfn.IFS(C9079&lt;25,"18-24", C9079&lt;=35,"25-35", C9079&lt;=50,"36-50",TRUE,"50+")</f>
        <v>50+</v>
      </c>
      <c r="Q9079" t="str">
        <f t="shared" si="987"/>
        <v>new</v>
      </c>
      <c r="R9079" t="str">
        <f t="shared" si="988"/>
        <v>high value</v>
      </c>
      <c r="S9079" t="str">
        <f t="shared" si="989"/>
        <v>medium</v>
      </c>
      <c r="T9079" t="str">
        <f t="shared" si="990"/>
        <v>Jul</v>
      </c>
      <c r="U9079">
        <f t="shared" si="991"/>
        <v>2024</v>
      </c>
      <c r="V9079" t="str">
        <f t="shared" si="992"/>
        <v>5-10</v>
      </c>
      <c r="W9079" t="str">
        <f t="shared" si="993"/>
        <v>Slow</v>
      </c>
    </row>
    <row r="9080" spans="1:23" x14ac:dyDescent="0.3">
      <c r="A9080">
        <v>609079</v>
      </c>
      <c r="B9080">
        <v>28341</v>
      </c>
      <c r="C9080">
        <v>54</v>
      </c>
      <c r="D9080" t="s">
        <v>7</v>
      </c>
      <c r="E9080" t="s">
        <v>13</v>
      </c>
      <c r="F9080" t="s">
        <v>18</v>
      </c>
      <c r="G9080" t="s">
        <v>21</v>
      </c>
      <c r="H9080" s="1">
        <v>44713</v>
      </c>
      <c r="I9080" t="s">
        <v>34</v>
      </c>
      <c r="J9080">
        <v>47</v>
      </c>
      <c r="K9080">
        <v>2.7</v>
      </c>
      <c r="L9080">
        <v>277.83</v>
      </c>
      <c r="M9080">
        <v>97.12</v>
      </c>
      <c r="N9080" t="s">
        <v>50</v>
      </c>
      <c r="O9080">
        <v>3</v>
      </c>
      <c r="P9080" t="str" cm="1">
        <f t="array" ref="P9080">_xlfn.IFS(C9080&lt;25,"18-24", C9080&lt;=35,"25-35", C9080&lt;=50,"36-50",TRUE,"50+")</f>
        <v>50+</v>
      </c>
      <c r="Q9080" t="str">
        <f t="shared" si="987"/>
        <v>new</v>
      </c>
      <c r="R9080" t="str">
        <f t="shared" si="988"/>
        <v>medium</v>
      </c>
      <c r="S9080" t="str">
        <f t="shared" si="989"/>
        <v>medium</v>
      </c>
      <c r="T9080" t="str">
        <f t="shared" si="990"/>
        <v>Jun</v>
      </c>
      <c r="U9080">
        <f t="shared" si="991"/>
        <v>2022</v>
      </c>
      <c r="V9080" t="str">
        <f t="shared" si="992"/>
        <v>0-5</v>
      </c>
      <c r="W9080" t="str">
        <f t="shared" si="993"/>
        <v>Slow</v>
      </c>
    </row>
    <row r="9081" spans="1:23" x14ac:dyDescent="0.3">
      <c r="A9081">
        <v>609080</v>
      </c>
      <c r="B9081">
        <v>10455</v>
      </c>
      <c r="C9081">
        <v>43</v>
      </c>
      <c r="D9081" t="s">
        <v>7</v>
      </c>
      <c r="E9081" t="s">
        <v>16</v>
      </c>
      <c r="F9081" t="s">
        <v>30</v>
      </c>
      <c r="G9081" t="s">
        <v>27</v>
      </c>
      <c r="H9081" s="1">
        <v>45006</v>
      </c>
      <c r="I9081" t="s">
        <v>33</v>
      </c>
      <c r="J9081">
        <v>47</v>
      </c>
      <c r="K9081">
        <v>10.4</v>
      </c>
      <c r="L9081">
        <v>495.73</v>
      </c>
      <c r="M9081">
        <v>107.31</v>
      </c>
      <c r="N9081" t="s">
        <v>48</v>
      </c>
      <c r="O9081">
        <v>1</v>
      </c>
      <c r="P9081" t="str" cm="1">
        <f t="array" ref="P9081">_xlfn.IFS(C9081&lt;25,"18-24", C9081&lt;=35,"25-35", C9081&lt;=50,"36-50",TRUE,"50+")</f>
        <v>36-50</v>
      </c>
      <c r="Q9081" t="str">
        <f t="shared" si="987"/>
        <v>new</v>
      </c>
      <c r="R9081" t="str">
        <f t="shared" si="988"/>
        <v>medium</v>
      </c>
      <c r="S9081" t="str">
        <f t="shared" si="989"/>
        <v>Low</v>
      </c>
      <c r="T9081" t="str">
        <f t="shared" si="990"/>
        <v>Mar</v>
      </c>
      <c r="U9081">
        <f t="shared" si="991"/>
        <v>2023</v>
      </c>
      <c r="V9081" t="str">
        <f t="shared" si="992"/>
        <v>10-15</v>
      </c>
      <c r="W9081" t="str">
        <f t="shared" si="993"/>
        <v>Slow</v>
      </c>
    </row>
    <row r="9082" spans="1:23" x14ac:dyDescent="0.3">
      <c r="A9082">
        <v>609081</v>
      </c>
      <c r="B9082">
        <v>99571</v>
      </c>
      <c r="C9082">
        <v>27</v>
      </c>
      <c r="D9082" t="s">
        <v>4</v>
      </c>
      <c r="E9082" t="s">
        <v>8</v>
      </c>
      <c r="F9082" t="s">
        <v>28</v>
      </c>
      <c r="G9082" t="s">
        <v>29</v>
      </c>
      <c r="H9082" s="1">
        <v>44869</v>
      </c>
      <c r="I9082" t="s">
        <v>33</v>
      </c>
      <c r="J9082">
        <v>54</v>
      </c>
      <c r="K9082">
        <v>13.8</v>
      </c>
      <c r="L9082">
        <v>1069.28</v>
      </c>
      <c r="M9082">
        <v>111.57</v>
      </c>
      <c r="N9082" t="s">
        <v>50</v>
      </c>
      <c r="O9082">
        <v>2</v>
      </c>
      <c r="P9082" t="str" cm="1">
        <f t="array" ref="P9082">_xlfn.IFS(C9082&lt;25,"18-24", C9082&lt;=35,"25-35", C9082&lt;=50,"36-50",TRUE,"50+")</f>
        <v>25-35</v>
      </c>
      <c r="Q9082" t="str">
        <f t="shared" si="987"/>
        <v>repeat</v>
      </c>
      <c r="R9082" t="str">
        <f t="shared" si="988"/>
        <v>high value</v>
      </c>
      <c r="S9082" t="str">
        <f t="shared" si="989"/>
        <v>Low</v>
      </c>
      <c r="T9082" t="str">
        <f t="shared" si="990"/>
        <v>Nov</v>
      </c>
      <c r="U9082">
        <f t="shared" si="991"/>
        <v>2022</v>
      </c>
      <c r="V9082" t="str">
        <f t="shared" si="992"/>
        <v>10-15</v>
      </c>
      <c r="W9082" t="str">
        <f t="shared" si="993"/>
        <v>Slow</v>
      </c>
    </row>
    <row r="9083" spans="1:23" x14ac:dyDescent="0.3">
      <c r="A9083">
        <v>609082</v>
      </c>
      <c r="B9083">
        <v>19523</v>
      </c>
      <c r="C9083">
        <v>52</v>
      </c>
      <c r="D9083" t="s">
        <v>4</v>
      </c>
      <c r="E9083" t="s">
        <v>8</v>
      </c>
      <c r="F9083" t="s">
        <v>32</v>
      </c>
      <c r="G9083" t="s">
        <v>23</v>
      </c>
      <c r="H9083" s="1">
        <v>45155</v>
      </c>
      <c r="I9083" t="s">
        <v>34</v>
      </c>
      <c r="J9083">
        <v>39</v>
      </c>
      <c r="K9083">
        <v>3.5</v>
      </c>
      <c r="L9083">
        <v>1161.96</v>
      </c>
      <c r="M9083">
        <v>97.67</v>
      </c>
      <c r="N9083" t="s">
        <v>49</v>
      </c>
      <c r="O9083">
        <v>1</v>
      </c>
      <c r="P9083" t="str" cm="1">
        <f t="array" ref="P9083">_xlfn.IFS(C9083&lt;25,"18-24", C9083&lt;=35,"25-35", C9083&lt;=50,"36-50",TRUE,"50+")</f>
        <v>50+</v>
      </c>
      <c r="Q9083" t="str">
        <f t="shared" si="987"/>
        <v>new</v>
      </c>
      <c r="R9083" t="str">
        <f t="shared" si="988"/>
        <v>high value</v>
      </c>
      <c r="S9083" t="str">
        <f t="shared" si="989"/>
        <v>Low</v>
      </c>
      <c r="T9083" t="str">
        <f t="shared" si="990"/>
        <v>Aug</v>
      </c>
      <c r="U9083">
        <f t="shared" si="991"/>
        <v>2023</v>
      </c>
      <c r="V9083" t="str">
        <f t="shared" si="992"/>
        <v>0-5</v>
      </c>
      <c r="W9083" t="str">
        <f t="shared" si="993"/>
        <v>Medium</v>
      </c>
    </row>
    <row r="9084" spans="1:23" x14ac:dyDescent="0.3">
      <c r="A9084">
        <v>609083</v>
      </c>
      <c r="B9084">
        <v>18626</v>
      </c>
      <c r="C9084">
        <v>40</v>
      </c>
      <c r="D9084" t="s">
        <v>7</v>
      </c>
      <c r="E9084" t="s">
        <v>5</v>
      </c>
      <c r="F9084" t="s">
        <v>30</v>
      </c>
      <c r="G9084" t="s">
        <v>31</v>
      </c>
      <c r="H9084" s="1">
        <v>45031</v>
      </c>
      <c r="I9084" t="s">
        <v>33</v>
      </c>
      <c r="J9084">
        <v>36</v>
      </c>
      <c r="K9084">
        <v>4.8</v>
      </c>
      <c r="L9084">
        <v>887.54</v>
      </c>
      <c r="M9084">
        <v>69.69</v>
      </c>
      <c r="N9084" t="s">
        <v>47</v>
      </c>
      <c r="O9084">
        <v>4</v>
      </c>
      <c r="P9084" t="str" cm="1">
        <f t="array" ref="P9084">_xlfn.IFS(C9084&lt;25,"18-24", C9084&lt;=35,"25-35", C9084&lt;=50,"36-50",TRUE,"50+")</f>
        <v>36-50</v>
      </c>
      <c r="Q9084" t="str">
        <f t="shared" si="987"/>
        <v>new</v>
      </c>
      <c r="R9084" t="str">
        <f t="shared" si="988"/>
        <v>high value</v>
      </c>
      <c r="S9084" t="str">
        <f t="shared" si="989"/>
        <v>medium</v>
      </c>
      <c r="T9084" t="str">
        <f t="shared" si="990"/>
        <v>Apr</v>
      </c>
      <c r="U9084">
        <f t="shared" si="991"/>
        <v>2023</v>
      </c>
      <c r="V9084" t="str">
        <f t="shared" si="992"/>
        <v>0-5</v>
      </c>
      <c r="W9084" t="str">
        <f t="shared" si="993"/>
        <v>Medium</v>
      </c>
    </row>
    <row r="9085" spans="1:23" x14ac:dyDescent="0.3">
      <c r="A9085">
        <v>609084</v>
      </c>
      <c r="B9085">
        <v>39485</v>
      </c>
      <c r="C9085">
        <v>52</v>
      </c>
      <c r="D9085" t="s">
        <v>7</v>
      </c>
      <c r="E9085" t="s">
        <v>15</v>
      </c>
      <c r="F9085" t="s">
        <v>28</v>
      </c>
      <c r="G9085" t="s">
        <v>23</v>
      </c>
      <c r="H9085" s="1">
        <v>45380</v>
      </c>
      <c r="I9085" t="s">
        <v>34</v>
      </c>
      <c r="J9085">
        <v>39</v>
      </c>
      <c r="K9085">
        <v>4.0999999999999996</v>
      </c>
      <c r="L9085">
        <v>1040.74</v>
      </c>
      <c r="M9085">
        <v>100.86</v>
      </c>
      <c r="N9085" t="s">
        <v>47</v>
      </c>
      <c r="O9085">
        <v>5</v>
      </c>
      <c r="P9085" t="str" cm="1">
        <f t="array" ref="P9085">_xlfn.IFS(C9085&lt;25,"18-24", C9085&lt;=35,"25-35", C9085&lt;=50,"36-50",TRUE,"50+")</f>
        <v>50+</v>
      </c>
      <c r="Q9085" t="str">
        <f t="shared" si="987"/>
        <v>new</v>
      </c>
      <c r="R9085" t="str">
        <f t="shared" si="988"/>
        <v>high value</v>
      </c>
      <c r="S9085" t="str">
        <f t="shared" si="989"/>
        <v>High</v>
      </c>
      <c r="T9085" t="str">
        <f t="shared" si="990"/>
        <v>Mar</v>
      </c>
      <c r="U9085">
        <f t="shared" si="991"/>
        <v>2024</v>
      </c>
      <c r="V9085" t="str">
        <f t="shared" si="992"/>
        <v>0-5</v>
      </c>
      <c r="W9085" t="str">
        <f t="shared" si="993"/>
        <v>Medium</v>
      </c>
    </row>
    <row r="9086" spans="1:23" x14ac:dyDescent="0.3">
      <c r="A9086">
        <v>609085</v>
      </c>
      <c r="B9086">
        <v>52607</v>
      </c>
      <c r="C9086">
        <v>54</v>
      </c>
      <c r="D9086" t="s">
        <v>7</v>
      </c>
      <c r="E9086" t="s">
        <v>8</v>
      </c>
      <c r="F9086" t="s">
        <v>32</v>
      </c>
      <c r="G9086" t="s">
        <v>29</v>
      </c>
      <c r="H9086" s="1">
        <v>44595</v>
      </c>
      <c r="I9086" t="s">
        <v>33</v>
      </c>
      <c r="J9086">
        <v>83</v>
      </c>
      <c r="K9086">
        <v>11</v>
      </c>
      <c r="L9086">
        <v>685.19</v>
      </c>
      <c r="M9086">
        <v>48.6</v>
      </c>
      <c r="N9086" t="s">
        <v>48</v>
      </c>
      <c r="O9086">
        <v>5</v>
      </c>
      <c r="P9086" t="str" cm="1">
        <f t="array" ref="P9086">_xlfn.IFS(C9086&lt;25,"18-24", C9086&lt;=35,"25-35", C9086&lt;=50,"36-50",TRUE,"50+")</f>
        <v>50+</v>
      </c>
      <c r="Q9086" t="str">
        <f t="shared" si="987"/>
        <v>new</v>
      </c>
      <c r="R9086" t="str">
        <f t="shared" si="988"/>
        <v>high value</v>
      </c>
      <c r="S9086" t="str">
        <f t="shared" si="989"/>
        <v>High</v>
      </c>
      <c r="T9086" t="str">
        <f t="shared" si="990"/>
        <v>Feb</v>
      </c>
      <c r="U9086">
        <f t="shared" si="991"/>
        <v>2022</v>
      </c>
      <c r="V9086" t="str">
        <f t="shared" si="992"/>
        <v>10-15</v>
      </c>
      <c r="W9086" t="str">
        <f t="shared" si="993"/>
        <v>Slow</v>
      </c>
    </row>
    <row r="9087" spans="1:23" x14ac:dyDescent="0.3">
      <c r="A9087">
        <v>609086</v>
      </c>
      <c r="B9087">
        <v>76745</v>
      </c>
      <c r="C9087">
        <v>54</v>
      </c>
      <c r="D9087" t="s">
        <v>7</v>
      </c>
      <c r="E9087" t="s">
        <v>5</v>
      </c>
      <c r="F9087" t="s">
        <v>30</v>
      </c>
      <c r="G9087" t="s">
        <v>21</v>
      </c>
      <c r="H9087" s="1">
        <v>45232</v>
      </c>
      <c r="I9087" t="s">
        <v>34</v>
      </c>
      <c r="J9087">
        <v>46</v>
      </c>
      <c r="K9087">
        <v>7.8</v>
      </c>
      <c r="L9087">
        <v>1466.28</v>
      </c>
      <c r="M9087">
        <v>20.87</v>
      </c>
      <c r="N9087" t="s">
        <v>50</v>
      </c>
      <c r="O9087">
        <v>4</v>
      </c>
      <c r="P9087" t="str" cm="1">
        <f t="array" ref="P9087">_xlfn.IFS(C9087&lt;25,"18-24", C9087&lt;=35,"25-35", C9087&lt;=50,"36-50",TRUE,"50+")</f>
        <v>50+</v>
      </c>
      <c r="Q9087" t="str">
        <f t="shared" si="987"/>
        <v>new</v>
      </c>
      <c r="R9087" t="str">
        <f t="shared" si="988"/>
        <v>high value</v>
      </c>
      <c r="S9087" t="str">
        <f t="shared" si="989"/>
        <v>medium</v>
      </c>
      <c r="T9087" t="str">
        <f t="shared" si="990"/>
        <v>Nov</v>
      </c>
      <c r="U9087">
        <f t="shared" si="991"/>
        <v>2023</v>
      </c>
      <c r="V9087" t="str">
        <f t="shared" si="992"/>
        <v>5-10</v>
      </c>
      <c r="W9087" t="str">
        <f t="shared" si="993"/>
        <v>Slow</v>
      </c>
    </row>
    <row r="9088" spans="1:23" x14ac:dyDescent="0.3">
      <c r="A9088">
        <v>609087</v>
      </c>
      <c r="B9088">
        <v>16560</v>
      </c>
      <c r="C9088">
        <v>61</v>
      </c>
      <c r="D9088" t="s">
        <v>4</v>
      </c>
      <c r="E9088" t="s">
        <v>15</v>
      </c>
      <c r="F9088" t="s">
        <v>19</v>
      </c>
      <c r="G9088" t="s">
        <v>25</v>
      </c>
      <c r="H9088" s="1">
        <v>44747</v>
      </c>
      <c r="I9088" t="s">
        <v>34</v>
      </c>
      <c r="J9088">
        <v>56</v>
      </c>
      <c r="K9088">
        <v>2.5</v>
      </c>
      <c r="L9088">
        <v>508.82</v>
      </c>
      <c r="M9088">
        <v>84.67</v>
      </c>
      <c r="N9088" t="s">
        <v>48</v>
      </c>
      <c r="O9088">
        <v>4</v>
      </c>
      <c r="P9088" t="str" cm="1">
        <f t="array" ref="P9088">_xlfn.IFS(C9088&lt;25,"18-24", C9088&lt;=35,"25-35", C9088&lt;=50,"36-50",TRUE,"50+")</f>
        <v>50+</v>
      </c>
      <c r="Q9088" t="str">
        <f t="shared" si="987"/>
        <v>new</v>
      </c>
      <c r="R9088" t="str">
        <f t="shared" si="988"/>
        <v>high value</v>
      </c>
      <c r="S9088" t="str">
        <f t="shared" si="989"/>
        <v>medium</v>
      </c>
      <c r="T9088" t="str">
        <f t="shared" si="990"/>
        <v>Jul</v>
      </c>
      <c r="U9088">
        <f t="shared" si="991"/>
        <v>2022</v>
      </c>
      <c r="V9088" t="str">
        <f t="shared" si="992"/>
        <v>0-5</v>
      </c>
      <c r="W9088" t="str">
        <f t="shared" si="993"/>
        <v>Slow</v>
      </c>
    </row>
    <row r="9089" spans="1:23" x14ac:dyDescent="0.3">
      <c r="A9089">
        <v>609088</v>
      </c>
      <c r="B9089">
        <v>68315</v>
      </c>
      <c r="C9089">
        <v>23</v>
      </c>
      <c r="D9089" t="s">
        <v>4</v>
      </c>
      <c r="E9089" t="s">
        <v>15</v>
      </c>
      <c r="F9089" t="s">
        <v>24</v>
      </c>
      <c r="G9089" t="s">
        <v>27</v>
      </c>
      <c r="H9089" s="1">
        <v>45043</v>
      </c>
      <c r="I9089" t="s">
        <v>34</v>
      </c>
      <c r="J9089">
        <v>68</v>
      </c>
      <c r="K9089">
        <v>10.5</v>
      </c>
      <c r="L9089">
        <v>1484.15</v>
      </c>
      <c r="M9089">
        <v>38.6</v>
      </c>
      <c r="N9089" t="s">
        <v>48</v>
      </c>
      <c r="O9089">
        <v>5</v>
      </c>
      <c r="P9089" t="str" cm="1">
        <f t="array" ref="P9089">_xlfn.IFS(C9089&lt;25,"18-24", C9089&lt;=35,"25-35", C9089&lt;=50,"36-50",TRUE,"50+")</f>
        <v>18-24</v>
      </c>
      <c r="Q9089" t="str">
        <f t="shared" si="987"/>
        <v>new</v>
      </c>
      <c r="R9089" t="str">
        <f t="shared" si="988"/>
        <v>high value</v>
      </c>
      <c r="S9089" t="str">
        <f t="shared" si="989"/>
        <v>High</v>
      </c>
      <c r="T9089" t="str">
        <f t="shared" si="990"/>
        <v>Apr</v>
      </c>
      <c r="U9089">
        <f t="shared" si="991"/>
        <v>2023</v>
      </c>
      <c r="V9089" t="str">
        <f t="shared" si="992"/>
        <v>10-15</v>
      </c>
      <c r="W9089" t="str">
        <f t="shared" si="993"/>
        <v>Slow</v>
      </c>
    </row>
    <row r="9090" spans="1:23" x14ac:dyDescent="0.3">
      <c r="A9090">
        <v>609089</v>
      </c>
      <c r="B9090">
        <v>23803</v>
      </c>
      <c r="C9090">
        <v>53</v>
      </c>
      <c r="D9090" t="s">
        <v>4</v>
      </c>
      <c r="E9090" t="s">
        <v>8</v>
      </c>
      <c r="F9090" t="s">
        <v>28</v>
      </c>
      <c r="G9090" t="s">
        <v>31</v>
      </c>
      <c r="H9090" s="1">
        <v>44680</v>
      </c>
      <c r="I9090" t="s">
        <v>33</v>
      </c>
      <c r="J9090">
        <v>23</v>
      </c>
      <c r="K9090">
        <v>2.5</v>
      </c>
      <c r="L9090">
        <v>1379.45</v>
      </c>
      <c r="M9090">
        <v>26.09</v>
      </c>
      <c r="N9090" t="s">
        <v>48</v>
      </c>
      <c r="O9090">
        <v>5</v>
      </c>
      <c r="P9090" t="str" cm="1">
        <f t="array" ref="P9090">_xlfn.IFS(C9090&lt;25,"18-24", C9090&lt;=35,"25-35", C9090&lt;=50,"36-50",TRUE,"50+")</f>
        <v>50+</v>
      </c>
      <c r="Q9090" t="str">
        <f t="shared" si="987"/>
        <v>new</v>
      </c>
      <c r="R9090" t="str">
        <f t="shared" si="988"/>
        <v>high value</v>
      </c>
      <c r="S9090" t="str">
        <f t="shared" si="989"/>
        <v>High</v>
      </c>
      <c r="T9090" t="str">
        <f t="shared" si="990"/>
        <v>Apr</v>
      </c>
      <c r="U9090">
        <f t="shared" si="991"/>
        <v>2022</v>
      </c>
      <c r="V9090" t="str">
        <f t="shared" si="992"/>
        <v>0-5</v>
      </c>
      <c r="W9090" t="str">
        <f t="shared" si="993"/>
        <v>Fast</v>
      </c>
    </row>
    <row r="9091" spans="1:23" x14ac:dyDescent="0.3">
      <c r="A9091">
        <v>609090</v>
      </c>
      <c r="B9091">
        <v>36408</v>
      </c>
      <c r="C9091">
        <v>26</v>
      </c>
      <c r="D9091" t="s">
        <v>4</v>
      </c>
      <c r="E9091" t="s">
        <v>8</v>
      </c>
      <c r="F9091" t="s">
        <v>24</v>
      </c>
      <c r="G9091" t="s">
        <v>29</v>
      </c>
      <c r="H9091" s="1">
        <v>45575</v>
      </c>
      <c r="I9091" t="s">
        <v>34</v>
      </c>
      <c r="J9091">
        <v>64</v>
      </c>
      <c r="K9091">
        <v>9.3000000000000007</v>
      </c>
      <c r="L9091">
        <v>219.19</v>
      </c>
      <c r="M9091">
        <v>92.89</v>
      </c>
      <c r="N9091" t="s">
        <v>47</v>
      </c>
      <c r="O9091">
        <v>1</v>
      </c>
      <c r="P9091" t="str" cm="1">
        <f t="array" ref="P9091">_xlfn.IFS(C9091&lt;25,"18-24", C9091&lt;=35,"25-35", C9091&lt;=50,"36-50",TRUE,"50+")</f>
        <v>25-35</v>
      </c>
      <c r="Q9091" t="str">
        <f t="shared" ref="Q9091:Q9154" si="994">IF(COUNTIF($B:$B,B9091)&gt;1,"repeat","new")</f>
        <v>new</v>
      </c>
      <c r="R9091" t="str">
        <f t="shared" ref="R9091:R9154" si="995">IF(L9091&gt;500,"high value",IF( L9091&gt;250,"medium","low"))</f>
        <v>low</v>
      </c>
      <c r="S9091" t="str">
        <f t="shared" ref="S9091:S9154" si="996">IF(O9091&lt;=2,"Low",IF(O9091&lt;=4,"medium","High"))</f>
        <v>Low</v>
      </c>
      <c r="T9091" t="str">
        <f t="shared" ref="T9091:T9154" si="997">TEXT(H9091,"MMM")</f>
        <v>Oct</v>
      </c>
      <c r="U9091">
        <f t="shared" ref="U9091:U9154" si="998">YEAR(H9091)</f>
        <v>2024</v>
      </c>
      <c r="V9091" t="str">
        <f t="shared" ref="V9091:V9154" si="999">IF(K9091&lt;=5,"0-5",IF(K9091&lt;=10,"5-10",IF(K9091&lt;=15,"10-15","15+")))</f>
        <v>5-10</v>
      </c>
      <c r="W9091" t="str">
        <f t="shared" ref="W9091:W9154" si="1000">IF(J9091&lt;=30,"Fast",IF(J9091&lt;=45,"Medium","Slow"))</f>
        <v>Slow</v>
      </c>
    </row>
    <row r="9092" spans="1:23" x14ac:dyDescent="0.3">
      <c r="A9092">
        <v>609091</v>
      </c>
      <c r="B9092">
        <v>67359</v>
      </c>
      <c r="C9092">
        <v>36</v>
      </c>
      <c r="D9092" t="s">
        <v>4</v>
      </c>
      <c r="E9092" t="s">
        <v>8</v>
      </c>
      <c r="F9092" t="s">
        <v>19</v>
      </c>
      <c r="G9092" t="s">
        <v>23</v>
      </c>
      <c r="H9092" s="1">
        <v>45263</v>
      </c>
      <c r="I9092" t="s">
        <v>33</v>
      </c>
      <c r="J9092">
        <v>69</v>
      </c>
      <c r="K9092">
        <v>7.4</v>
      </c>
      <c r="L9092">
        <v>569.36</v>
      </c>
      <c r="M9092">
        <v>108.04</v>
      </c>
      <c r="N9092" t="s">
        <v>49</v>
      </c>
      <c r="O9092">
        <v>5</v>
      </c>
      <c r="P9092" t="str" cm="1">
        <f t="array" ref="P9092">_xlfn.IFS(C9092&lt;25,"18-24", C9092&lt;=35,"25-35", C9092&lt;=50,"36-50",TRUE,"50+")</f>
        <v>36-50</v>
      </c>
      <c r="Q9092" t="str">
        <f t="shared" si="994"/>
        <v>new</v>
      </c>
      <c r="R9092" t="str">
        <f t="shared" si="995"/>
        <v>high value</v>
      </c>
      <c r="S9092" t="str">
        <f t="shared" si="996"/>
        <v>High</v>
      </c>
      <c r="T9092" t="str">
        <f t="shared" si="997"/>
        <v>Dec</v>
      </c>
      <c r="U9092">
        <f t="shared" si="998"/>
        <v>2023</v>
      </c>
      <c r="V9092" t="str">
        <f t="shared" si="999"/>
        <v>5-10</v>
      </c>
      <c r="W9092" t="str">
        <f t="shared" si="1000"/>
        <v>Slow</v>
      </c>
    </row>
    <row r="9093" spans="1:23" x14ac:dyDescent="0.3">
      <c r="A9093">
        <v>609092</v>
      </c>
      <c r="B9093">
        <v>57318</v>
      </c>
      <c r="C9093">
        <v>48</v>
      </c>
      <c r="D9093" t="s">
        <v>4</v>
      </c>
      <c r="E9093" t="s">
        <v>16</v>
      </c>
      <c r="F9093" t="s">
        <v>26</v>
      </c>
      <c r="G9093" t="s">
        <v>23</v>
      </c>
      <c r="H9093" s="1">
        <v>44733</v>
      </c>
      <c r="I9093" t="s">
        <v>34</v>
      </c>
      <c r="J9093">
        <v>39</v>
      </c>
      <c r="K9093">
        <v>1.3</v>
      </c>
      <c r="L9093">
        <v>1141.52</v>
      </c>
      <c r="M9093">
        <v>87.71</v>
      </c>
      <c r="N9093" t="s">
        <v>49</v>
      </c>
      <c r="O9093">
        <v>2</v>
      </c>
      <c r="P9093" t="str" cm="1">
        <f t="array" ref="P9093">_xlfn.IFS(C9093&lt;25,"18-24", C9093&lt;=35,"25-35", C9093&lt;=50,"36-50",TRUE,"50+")</f>
        <v>36-50</v>
      </c>
      <c r="Q9093" t="str">
        <f t="shared" si="994"/>
        <v>new</v>
      </c>
      <c r="R9093" t="str">
        <f t="shared" si="995"/>
        <v>high value</v>
      </c>
      <c r="S9093" t="str">
        <f t="shared" si="996"/>
        <v>Low</v>
      </c>
      <c r="T9093" t="str">
        <f t="shared" si="997"/>
        <v>Jun</v>
      </c>
      <c r="U9093">
        <f t="shared" si="998"/>
        <v>2022</v>
      </c>
      <c r="V9093" t="str">
        <f t="shared" si="999"/>
        <v>0-5</v>
      </c>
      <c r="W9093" t="str">
        <f t="shared" si="1000"/>
        <v>Medium</v>
      </c>
    </row>
    <row r="9094" spans="1:23" x14ac:dyDescent="0.3">
      <c r="A9094">
        <v>609093</v>
      </c>
      <c r="B9094">
        <v>59781</v>
      </c>
      <c r="C9094">
        <v>28</v>
      </c>
      <c r="D9094" t="s">
        <v>7</v>
      </c>
      <c r="E9094" t="s">
        <v>8</v>
      </c>
      <c r="F9094" t="s">
        <v>32</v>
      </c>
      <c r="G9094" t="s">
        <v>21</v>
      </c>
      <c r="H9094" s="1">
        <v>45191</v>
      </c>
      <c r="I9094" t="s">
        <v>33</v>
      </c>
      <c r="J9094">
        <v>25</v>
      </c>
      <c r="K9094">
        <v>10.3</v>
      </c>
      <c r="L9094">
        <v>841.79</v>
      </c>
      <c r="M9094">
        <v>94.63</v>
      </c>
      <c r="N9094" t="s">
        <v>47</v>
      </c>
      <c r="O9094">
        <v>3</v>
      </c>
      <c r="P9094" t="str" cm="1">
        <f t="array" ref="P9094">_xlfn.IFS(C9094&lt;25,"18-24", C9094&lt;=35,"25-35", C9094&lt;=50,"36-50",TRUE,"50+")</f>
        <v>25-35</v>
      </c>
      <c r="Q9094" t="str">
        <f t="shared" si="994"/>
        <v>new</v>
      </c>
      <c r="R9094" t="str">
        <f t="shared" si="995"/>
        <v>high value</v>
      </c>
      <c r="S9094" t="str">
        <f t="shared" si="996"/>
        <v>medium</v>
      </c>
      <c r="T9094" t="str">
        <f t="shared" si="997"/>
        <v>Sep</v>
      </c>
      <c r="U9094">
        <f t="shared" si="998"/>
        <v>2023</v>
      </c>
      <c r="V9094" t="str">
        <f t="shared" si="999"/>
        <v>10-15</v>
      </c>
      <c r="W9094" t="str">
        <f t="shared" si="1000"/>
        <v>Fast</v>
      </c>
    </row>
    <row r="9095" spans="1:23" x14ac:dyDescent="0.3">
      <c r="A9095">
        <v>609094</v>
      </c>
      <c r="B9095">
        <v>45815</v>
      </c>
      <c r="C9095">
        <v>52</v>
      </c>
      <c r="D9095" t="s">
        <v>4</v>
      </c>
      <c r="E9095" t="s">
        <v>8</v>
      </c>
      <c r="F9095" t="s">
        <v>30</v>
      </c>
      <c r="G9095" t="s">
        <v>31</v>
      </c>
      <c r="H9095" s="1">
        <v>45615</v>
      </c>
      <c r="I9095" t="s">
        <v>34</v>
      </c>
      <c r="J9095">
        <v>46</v>
      </c>
      <c r="K9095">
        <v>9.6</v>
      </c>
      <c r="L9095">
        <v>395.59</v>
      </c>
      <c r="M9095">
        <v>114.38</v>
      </c>
      <c r="N9095" t="s">
        <v>50</v>
      </c>
      <c r="O9095">
        <v>5</v>
      </c>
      <c r="P9095" t="str" cm="1">
        <f t="array" ref="P9095">_xlfn.IFS(C9095&lt;25,"18-24", C9095&lt;=35,"25-35", C9095&lt;=50,"36-50",TRUE,"50+")</f>
        <v>50+</v>
      </c>
      <c r="Q9095" t="str">
        <f t="shared" si="994"/>
        <v>new</v>
      </c>
      <c r="R9095" t="str">
        <f t="shared" si="995"/>
        <v>medium</v>
      </c>
      <c r="S9095" t="str">
        <f t="shared" si="996"/>
        <v>High</v>
      </c>
      <c r="T9095" t="str">
        <f t="shared" si="997"/>
        <v>Nov</v>
      </c>
      <c r="U9095">
        <f t="shared" si="998"/>
        <v>2024</v>
      </c>
      <c r="V9095" t="str">
        <f t="shared" si="999"/>
        <v>5-10</v>
      </c>
      <c r="W9095" t="str">
        <f t="shared" si="1000"/>
        <v>Slow</v>
      </c>
    </row>
    <row r="9096" spans="1:23" x14ac:dyDescent="0.3">
      <c r="A9096">
        <v>609095</v>
      </c>
      <c r="B9096">
        <v>60273</v>
      </c>
      <c r="C9096">
        <v>51</v>
      </c>
      <c r="D9096" t="s">
        <v>7</v>
      </c>
      <c r="E9096" t="s">
        <v>16</v>
      </c>
      <c r="F9096" t="s">
        <v>19</v>
      </c>
      <c r="G9096" t="s">
        <v>21</v>
      </c>
      <c r="H9096" s="1">
        <v>45554</v>
      </c>
      <c r="I9096" t="s">
        <v>33</v>
      </c>
      <c r="J9096">
        <v>30</v>
      </c>
      <c r="K9096">
        <v>13.5</v>
      </c>
      <c r="L9096">
        <v>1253.3499999999999</v>
      </c>
      <c r="M9096">
        <v>20.28</v>
      </c>
      <c r="N9096" t="s">
        <v>50</v>
      </c>
      <c r="O9096">
        <v>4</v>
      </c>
      <c r="P9096" t="str" cm="1">
        <f t="array" ref="P9096">_xlfn.IFS(C9096&lt;25,"18-24", C9096&lt;=35,"25-35", C9096&lt;=50,"36-50",TRUE,"50+")</f>
        <v>50+</v>
      </c>
      <c r="Q9096" t="str">
        <f t="shared" si="994"/>
        <v>new</v>
      </c>
      <c r="R9096" t="str">
        <f t="shared" si="995"/>
        <v>high value</v>
      </c>
      <c r="S9096" t="str">
        <f t="shared" si="996"/>
        <v>medium</v>
      </c>
      <c r="T9096" t="str">
        <f t="shared" si="997"/>
        <v>Sep</v>
      </c>
      <c r="U9096">
        <f t="shared" si="998"/>
        <v>2024</v>
      </c>
      <c r="V9096" t="str">
        <f t="shared" si="999"/>
        <v>10-15</v>
      </c>
      <c r="W9096" t="str">
        <f t="shared" si="1000"/>
        <v>Fast</v>
      </c>
    </row>
    <row r="9097" spans="1:23" x14ac:dyDescent="0.3">
      <c r="A9097">
        <v>609096</v>
      </c>
      <c r="B9097">
        <v>49324</v>
      </c>
      <c r="C9097">
        <v>50</v>
      </c>
      <c r="D9097" t="s">
        <v>4</v>
      </c>
      <c r="E9097" t="s">
        <v>15</v>
      </c>
      <c r="F9097" t="s">
        <v>18</v>
      </c>
      <c r="G9097" t="s">
        <v>25</v>
      </c>
      <c r="H9097" s="1">
        <v>44660</v>
      </c>
      <c r="I9097" t="s">
        <v>33</v>
      </c>
      <c r="J9097">
        <v>34</v>
      </c>
      <c r="K9097">
        <v>4.2</v>
      </c>
      <c r="L9097">
        <v>819.84</v>
      </c>
      <c r="M9097">
        <v>105.9</v>
      </c>
      <c r="N9097" t="s">
        <v>47</v>
      </c>
      <c r="O9097">
        <v>2</v>
      </c>
      <c r="P9097" t="str" cm="1">
        <f t="array" ref="P9097">_xlfn.IFS(C9097&lt;25,"18-24", C9097&lt;=35,"25-35", C9097&lt;=50,"36-50",TRUE,"50+")</f>
        <v>36-50</v>
      </c>
      <c r="Q9097" t="str">
        <f t="shared" si="994"/>
        <v>new</v>
      </c>
      <c r="R9097" t="str">
        <f t="shared" si="995"/>
        <v>high value</v>
      </c>
      <c r="S9097" t="str">
        <f t="shared" si="996"/>
        <v>Low</v>
      </c>
      <c r="T9097" t="str">
        <f t="shared" si="997"/>
        <v>Apr</v>
      </c>
      <c r="U9097">
        <f t="shared" si="998"/>
        <v>2022</v>
      </c>
      <c r="V9097" t="str">
        <f t="shared" si="999"/>
        <v>0-5</v>
      </c>
      <c r="W9097" t="str">
        <f t="shared" si="1000"/>
        <v>Medium</v>
      </c>
    </row>
    <row r="9098" spans="1:23" x14ac:dyDescent="0.3">
      <c r="A9098">
        <v>609097</v>
      </c>
      <c r="B9098">
        <v>22621</v>
      </c>
      <c r="C9098">
        <v>36</v>
      </c>
      <c r="D9098" t="s">
        <v>4</v>
      </c>
      <c r="E9098" t="s">
        <v>16</v>
      </c>
      <c r="F9098" t="s">
        <v>30</v>
      </c>
      <c r="G9098" t="s">
        <v>25</v>
      </c>
      <c r="H9098" s="1">
        <v>45490</v>
      </c>
      <c r="I9098" t="s">
        <v>34</v>
      </c>
      <c r="J9098">
        <v>20</v>
      </c>
      <c r="K9098">
        <v>2.2999999999999998</v>
      </c>
      <c r="L9098">
        <v>303.08999999999997</v>
      </c>
      <c r="M9098">
        <v>90.94</v>
      </c>
      <c r="N9098" t="s">
        <v>47</v>
      </c>
      <c r="O9098">
        <v>5</v>
      </c>
      <c r="P9098" t="str" cm="1">
        <f t="array" ref="P9098">_xlfn.IFS(C9098&lt;25,"18-24", C9098&lt;=35,"25-35", C9098&lt;=50,"36-50",TRUE,"50+")</f>
        <v>36-50</v>
      </c>
      <c r="Q9098" t="str">
        <f t="shared" si="994"/>
        <v>new</v>
      </c>
      <c r="R9098" t="str">
        <f t="shared" si="995"/>
        <v>medium</v>
      </c>
      <c r="S9098" t="str">
        <f t="shared" si="996"/>
        <v>High</v>
      </c>
      <c r="T9098" t="str">
        <f t="shared" si="997"/>
        <v>Jul</v>
      </c>
      <c r="U9098">
        <f t="shared" si="998"/>
        <v>2024</v>
      </c>
      <c r="V9098" t="str">
        <f t="shared" si="999"/>
        <v>0-5</v>
      </c>
      <c r="W9098" t="str">
        <f t="shared" si="1000"/>
        <v>Fast</v>
      </c>
    </row>
    <row r="9099" spans="1:23" x14ac:dyDescent="0.3">
      <c r="A9099">
        <v>609098</v>
      </c>
      <c r="B9099">
        <v>10027</v>
      </c>
      <c r="C9099">
        <v>20</v>
      </c>
      <c r="D9099" t="s">
        <v>7</v>
      </c>
      <c r="E9099" t="s">
        <v>11</v>
      </c>
      <c r="F9099" t="s">
        <v>24</v>
      </c>
      <c r="G9099" t="s">
        <v>31</v>
      </c>
      <c r="H9099" s="1">
        <v>45399</v>
      </c>
      <c r="I9099" t="s">
        <v>33</v>
      </c>
      <c r="J9099">
        <v>60</v>
      </c>
      <c r="K9099">
        <v>4.3</v>
      </c>
      <c r="L9099">
        <v>1092.8800000000001</v>
      </c>
      <c r="M9099">
        <v>102.46</v>
      </c>
      <c r="N9099" t="s">
        <v>48</v>
      </c>
      <c r="O9099">
        <v>1</v>
      </c>
      <c r="P9099" t="str" cm="1">
        <f t="array" ref="P9099">_xlfn.IFS(C9099&lt;25,"18-24", C9099&lt;=35,"25-35", C9099&lt;=50,"36-50",TRUE,"50+")</f>
        <v>18-24</v>
      </c>
      <c r="Q9099" t="str">
        <f t="shared" si="994"/>
        <v>repeat</v>
      </c>
      <c r="R9099" t="str">
        <f t="shared" si="995"/>
        <v>high value</v>
      </c>
      <c r="S9099" t="str">
        <f t="shared" si="996"/>
        <v>Low</v>
      </c>
      <c r="T9099" t="str">
        <f t="shared" si="997"/>
        <v>Apr</v>
      </c>
      <c r="U9099">
        <f t="shared" si="998"/>
        <v>2024</v>
      </c>
      <c r="V9099" t="str">
        <f t="shared" si="999"/>
        <v>0-5</v>
      </c>
      <c r="W9099" t="str">
        <f t="shared" si="1000"/>
        <v>Slow</v>
      </c>
    </row>
    <row r="9100" spans="1:23" x14ac:dyDescent="0.3">
      <c r="A9100">
        <v>609099</v>
      </c>
      <c r="B9100">
        <v>75630</v>
      </c>
      <c r="C9100">
        <v>54</v>
      </c>
      <c r="D9100" t="s">
        <v>4</v>
      </c>
      <c r="E9100" t="s">
        <v>15</v>
      </c>
      <c r="F9100" t="s">
        <v>22</v>
      </c>
      <c r="G9100" t="s">
        <v>23</v>
      </c>
      <c r="H9100" s="1">
        <v>45384</v>
      </c>
      <c r="I9100" t="s">
        <v>34</v>
      </c>
      <c r="J9100">
        <v>24</v>
      </c>
      <c r="K9100">
        <v>10.6</v>
      </c>
      <c r="L9100">
        <v>564.79</v>
      </c>
      <c r="M9100">
        <v>32.43</v>
      </c>
      <c r="N9100" t="s">
        <v>47</v>
      </c>
      <c r="O9100">
        <v>5</v>
      </c>
      <c r="P9100" t="str" cm="1">
        <f t="array" ref="P9100">_xlfn.IFS(C9100&lt;25,"18-24", C9100&lt;=35,"25-35", C9100&lt;=50,"36-50",TRUE,"50+")</f>
        <v>50+</v>
      </c>
      <c r="Q9100" t="str">
        <f t="shared" si="994"/>
        <v>new</v>
      </c>
      <c r="R9100" t="str">
        <f t="shared" si="995"/>
        <v>high value</v>
      </c>
      <c r="S9100" t="str">
        <f t="shared" si="996"/>
        <v>High</v>
      </c>
      <c r="T9100" t="str">
        <f t="shared" si="997"/>
        <v>Apr</v>
      </c>
      <c r="U9100">
        <f t="shared" si="998"/>
        <v>2024</v>
      </c>
      <c r="V9100" t="str">
        <f t="shared" si="999"/>
        <v>10-15</v>
      </c>
      <c r="W9100" t="str">
        <f t="shared" si="1000"/>
        <v>Fast</v>
      </c>
    </row>
    <row r="9101" spans="1:23" x14ac:dyDescent="0.3">
      <c r="A9101">
        <v>609100</v>
      </c>
      <c r="B9101">
        <v>47294</v>
      </c>
      <c r="C9101">
        <v>24</v>
      </c>
      <c r="D9101" t="s">
        <v>4</v>
      </c>
      <c r="E9101" t="s">
        <v>5</v>
      </c>
      <c r="F9101" t="s">
        <v>22</v>
      </c>
      <c r="G9101" t="s">
        <v>27</v>
      </c>
      <c r="H9101" s="1">
        <v>44766</v>
      </c>
      <c r="I9101" t="s">
        <v>33</v>
      </c>
      <c r="J9101">
        <v>65</v>
      </c>
      <c r="K9101">
        <v>12.8</v>
      </c>
      <c r="L9101">
        <v>1051.75</v>
      </c>
      <c r="M9101">
        <v>69.86</v>
      </c>
      <c r="N9101" t="s">
        <v>49</v>
      </c>
      <c r="O9101">
        <v>3</v>
      </c>
      <c r="P9101" t="str" cm="1">
        <f t="array" ref="P9101">_xlfn.IFS(C9101&lt;25,"18-24", C9101&lt;=35,"25-35", C9101&lt;=50,"36-50",TRUE,"50+")</f>
        <v>18-24</v>
      </c>
      <c r="Q9101" t="str">
        <f t="shared" si="994"/>
        <v>new</v>
      </c>
      <c r="R9101" t="str">
        <f t="shared" si="995"/>
        <v>high value</v>
      </c>
      <c r="S9101" t="str">
        <f t="shared" si="996"/>
        <v>medium</v>
      </c>
      <c r="T9101" t="str">
        <f t="shared" si="997"/>
        <v>Jul</v>
      </c>
      <c r="U9101">
        <f t="shared" si="998"/>
        <v>2022</v>
      </c>
      <c r="V9101" t="str">
        <f t="shared" si="999"/>
        <v>10-15</v>
      </c>
      <c r="W9101" t="str">
        <f t="shared" si="1000"/>
        <v>Slow</v>
      </c>
    </row>
    <row r="9102" spans="1:23" x14ac:dyDescent="0.3">
      <c r="A9102">
        <v>609101</v>
      </c>
      <c r="B9102">
        <v>81040</v>
      </c>
      <c r="C9102">
        <v>53</v>
      </c>
      <c r="D9102" t="s">
        <v>7</v>
      </c>
      <c r="E9102" t="s">
        <v>16</v>
      </c>
      <c r="F9102" t="s">
        <v>19</v>
      </c>
      <c r="G9102" t="s">
        <v>27</v>
      </c>
      <c r="H9102" s="1">
        <v>45258</v>
      </c>
      <c r="I9102" t="s">
        <v>34</v>
      </c>
      <c r="J9102">
        <v>52</v>
      </c>
      <c r="K9102">
        <v>12.6</v>
      </c>
      <c r="L9102">
        <v>1106.04</v>
      </c>
      <c r="M9102">
        <v>76.510000000000005</v>
      </c>
      <c r="N9102" t="s">
        <v>49</v>
      </c>
      <c r="O9102">
        <v>4</v>
      </c>
      <c r="P9102" t="str" cm="1">
        <f t="array" ref="P9102">_xlfn.IFS(C9102&lt;25,"18-24", C9102&lt;=35,"25-35", C9102&lt;=50,"36-50",TRUE,"50+")</f>
        <v>50+</v>
      </c>
      <c r="Q9102" t="str">
        <f t="shared" si="994"/>
        <v>new</v>
      </c>
      <c r="R9102" t="str">
        <f t="shared" si="995"/>
        <v>high value</v>
      </c>
      <c r="S9102" t="str">
        <f t="shared" si="996"/>
        <v>medium</v>
      </c>
      <c r="T9102" t="str">
        <f t="shared" si="997"/>
        <v>Nov</v>
      </c>
      <c r="U9102">
        <f t="shared" si="998"/>
        <v>2023</v>
      </c>
      <c r="V9102" t="str">
        <f t="shared" si="999"/>
        <v>10-15</v>
      </c>
      <c r="W9102" t="str">
        <f t="shared" si="1000"/>
        <v>Slow</v>
      </c>
    </row>
    <row r="9103" spans="1:23" x14ac:dyDescent="0.3">
      <c r="A9103">
        <v>609102</v>
      </c>
      <c r="B9103">
        <v>40116</v>
      </c>
      <c r="C9103">
        <v>21</v>
      </c>
      <c r="D9103" t="s">
        <v>4</v>
      </c>
      <c r="E9103" t="s">
        <v>11</v>
      </c>
      <c r="F9103" t="s">
        <v>24</v>
      </c>
      <c r="G9103" t="s">
        <v>25</v>
      </c>
      <c r="H9103" s="1">
        <v>45140</v>
      </c>
      <c r="I9103" t="s">
        <v>34</v>
      </c>
      <c r="J9103">
        <v>39</v>
      </c>
      <c r="K9103">
        <v>3.8</v>
      </c>
      <c r="L9103">
        <v>284.35000000000002</v>
      </c>
      <c r="M9103">
        <v>82.07</v>
      </c>
      <c r="N9103" t="s">
        <v>49</v>
      </c>
      <c r="O9103">
        <v>5</v>
      </c>
      <c r="P9103" t="str" cm="1">
        <f t="array" ref="P9103">_xlfn.IFS(C9103&lt;25,"18-24", C9103&lt;=35,"25-35", C9103&lt;=50,"36-50",TRUE,"50+")</f>
        <v>18-24</v>
      </c>
      <c r="Q9103" t="str">
        <f t="shared" si="994"/>
        <v>new</v>
      </c>
      <c r="R9103" t="str">
        <f t="shared" si="995"/>
        <v>medium</v>
      </c>
      <c r="S9103" t="str">
        <f t="shared" si="996"/>
        <v>High</v>
      </c>
      <c r="T9103" t="str">
        <f t="shared" si="997"/>
        <v>Aug</v>
      </c>
      <c r="U9103">
        <f t="shared" si="998"/>
        <v>2023</v>
      </c>
      <c r="V9103" t="str">
        <f t="shared" si="999"/>
        <v>0-5</v>
      </c>
      <c r="W9103" t="str">
        <f t="shared" si="1000"/>
        <v>Medium</v>
      </c>
    </row>
    <row r="9104" spans="1:23" x14ac:dyDescent="0.3">
      <c r="A9104">
        <v>609103</v>
      </c>
      <c r="B9104">
        <v>96074</v>
      </c>
      <c r="C9104">
        <v>46</v>
      </c>
      <c r="D9104" t="s">
        <v>7</v>
      </c>
      <c r="E9104" t="s">
        <v>8</v>
      </c>
      <c r="F9104" t="s">
        <v>18</v>
      </c>
      <c r="G9104" t="s">
        <v>25</v>
      </c>
      <c r="H9104" s="1">
        <v>45102</v>
      </c>
      <c r="I9104" t="s">
        <v>34</v>
      </c>
      <c r="J9104">
        <v>45</v>
      </c>
      <c r="K9104">
        <v>10.3</v>
      </c>
      <c r="L9104">
        <v>393.99</v>
      </c>
      <c r="M9104">
        <v>54.45</v>
      </c>
      <c r="N9104" t="s">
        <v>49</v>
      </c>
      <c r="O9104">
        <v>2</v>
      </c>
      <c r="P9104" t="str" cm="1">
        <f t="array" ref="P9104">_xlfn.IFS(C9104&lt;25,"18-24", C9104&lt;=35,"25-35", C9104&lt;=50,"36-50",TRUE,"50+")</f>
        <v>36-50</v>
      </c>
      <c r="Q9104" t="str">
        <f t="shared" si="994"/>
        <v>new</v>
      </c>
      <c r="R9104" t="str">
        <f t="shared" si="995"/>
        <v>medium</v>
      </c>
      <c r="S9104" t="str">
        <f t="shared" si="996"/>
        <v>Low</v>
      </c>
      <c r="T9104" t="str">
        <f t="shared" si="997"/>
        <v>Jun</v>
      </c>
      <c r="U9104">
        <f t="shared" si="998"/>
        <v>2023</v>
      </c>
      <c r="V9104" t="str">
        <f t="shared" si="999"/>
        <v>10-15</v>
      </c>
      <c r="W9104" t="str">
        <f t="shared" si="1000"/>
        <v>Medium</v>
      </c>
    </row>
    <row r="9105" spans="1:23" x14ac:dyDescent="0.3">
      <c r="A9105">
        <v>609104</v>
      </c>
      <c r="B9105">
        <v>41308</v>
      </c>
      <c r="C9105">
        <v>46</v>
      </c>
      <c r="D9105" t="s">
        <v>7</v>
      </c>
      <c r="E9105" t="s">
        <v>8</v>
      </c>
      <c r="F9105" t="s">
        <v>26</v>
      </c>
      <c r="G9105" t="s">
        <v>31</v>
      </c>
      <c r="H9105" s="1">
        <v>45227</v>
      </c>
      <c r="I9105" t="s">
        <v>33</v>
      </c>
      <c r="J9105">
        <v>30</v>
      </c>
      <c r="K9105">
        <v>13.3</v>
      </c>
      <c r="L9105">
        <v>973.23</v>
      </c>
      <c r="M9105">
        <v>20.2</v>
      </c>
      <c r="N9105" t="s">
        <v>50</v>
      </c>
      <c r="O9105">
        <v>5</v>
      </c>
      <c r="P9105" t="str" cm="1">
        <f t="array" ref="P9105">_xlfn.IFS(C9105&lt;25,"18-24", C9105&lt;=35,"25-35", C9105&lt;=50,"36-50",TRUE,"50+")</f>
        <v>36-50</v>
      </c>
      <c r="Q9105" t="str">
        <f t="shared" si="994"/>
        <v>new</v>
      </c>
      <c r="R9105" t="str">
        <f t="shared" si="995"/>
        <v>high value</v>
      </c>
      <c r="S9105" t="str">
        <f t="shared" si="996"/>
        <v>High</v>
      </c>
      <c r="T9105" t="str">
        <f t="shared" si="997"/>
        <v>Oct</v>
      </c>
      <c r="U9105">
        <f t="shared" si="998"/>
        <v>2023</v>
      </c>
      <c r="V9105" t="str">
        <f t="shared" si="999"/>
        <v>10-15</v>
      </c>
      <c r="W9105" t="str">
        <f t="shared" si="1000"/>
        <v>Fast</v>
      </c>
    </row>
    <row r="9106" spans="1:23" x14ac:dyDescent="0.3">
      <c r="A9106">
        <v>609105</v>
      </c>
      <c r="B9106">
        <v>22737</v>
      </c>
      <c r="C9106">
        <v>31</v>
      </c>
      <c r="D9106" t="s">
        <v>4</v>
      </c>
      <c r="E9106" t="s">
        <v>11</v>
      </c>
      <c r="F9106" t="s">
        <v>30</v>
      </c>
      <c r="G9106" t="s">
        <v>29</v>
      </c>
      <c r="H9106" s="1">
        <v>45154</v>
      </c>
      <c r="I9106" t="s">
        <v>33</v>
      </c>
      <c r="J9106">
        <v>27</v>
      </c>
      <c r="K9106">
        <v>10.7</v>
      </c>
      <c r="L9106">
        <v>275.3</v>
      </c>
      <c r="M9106">
        <v>47.33</v>
      </c>
      <c r="N9106" t="s">
        <v>49</v>
      </c>
      <c r="O9106">
        <v>4</v>
      </c>
      <c r="P9106" t="str" cm="1">
        <f t="array" ref="P9106">_xlfn.IFS(C9106&lt;25,"18-24", C9106&lt;=35,"25-35", C9106&lt;=50,"36-50",TRUE,"50+")</f>
        <v>25-35</v>
      </c>
      <c r="Q9106" t="str">
        <f t="shared" si="994"/>
        <v>new</v>
      </c>
      <c r="R9106" t="str">
        <f t="shared" si="995"/>
        <v>medium</v>
      </c>
      <c r="S9106" t="str">
        <f t="shared" si="996"/>
        <v>medium</v>
      </c>
      <c r="T9106" t="str">
        <f t="shared" si="997"/>
        <v>Aug</v>
      </c>
      <c r="U9106">
        <f t="shared" si="998"/>
        <v>2023</v>
      </c>
      <c r="V9106" t="str">
        <f t="shared" si="999"/>
        <v>10-15</v>
      </c>
      <c r="W9106" t="str">
        <f t="shared" si="1000"/>
        <v>Fast</v>
      </c>
    </row>
    <row r="9107" spans="1:23" x14ac:dyDescent="0.3">
      <c r="A9107">
        <v>609106</v>
      </c>
      <c r="B9107">
        <v>32623</v>
      </c>
      <c r="C9107">
        <v>37</v>
      </c>
      <c r="D9107" t="s">
        <v>4</v>
      </c>
      <c r="E9107" t="s">
        <v>16</v>
      </c>
      <c r="F9107" t="s">
        <v>28</v>
      </c>
      <c r="G9107" t="s">
        <v>27</v>
      </c>
      <c r="H9107" s="1">
        <v>44830</v>
      </c>
      <c r="I9107" t="s">
        <v>34</v>
      </c>
      <c r="J9107">
        <v>26</v>
      </c>
      <c r="K9107">
        <v>3</v>
      </c>
      <c r="L9107">
        <v>312.57</v>
      </c>
      <c r="M9107">
        <v>84.29</v>
      </c>
      <c r="N9107" t="s">
        <v>49</v>
      </c>
      <c r="O9107">
        <v>3</v>
      </c>
      <c r="P9107" t="str" cm="1">
        <f t="array" ref="P9107">_xlfn.IFS(C9107&lt;25,"18-24", C9107&lt;=35,"25-35", C9107&lt;=50,"36-50",TRUE,"50+")</f>
        <v>36-50</v>
      </c>
      <c r="Q9107" t="str">
        <f t="shared" si="994"/>
        <v>new</v>
      </c>
      <c r="R9107" t="str">
        <f t="shared" si="995"/>
        <v>medium</v>
      </c>
      <c r="S9107" t="str">
        <f t="shared" si="996"/>
        <v>medium</v>
      </c>
      <c r="T9107" t="str">
        <f t="shared" si="997"/>
        <v>Sep</v>
      </c>
      <c r="U9107">
        <f t="shared" si="998"/>
        <v>2022</v>
      </c>
      <c r="V9107" t="str">
        <f t="shared" si="999"/>
        <v>0-5</v>
      </c>
      <c r="W9107" t="str">
        <f t="shared" si="1000"/>
        <v>Fast</v>
      </c>
    </row>
    <row r="9108" spans="1:23" x14ac:dyDescent="0.3">
      <c r="A9108">
        <v>609107</v>
      </c>
      <c r="B9108">
        <v>82730</v>
      </c>
      <c r="C9108">
        <v>64</v>
      </c>
      <c r="D9108" t="s">
        <v>4</v>
      </c>
      <c r="E9108" t="s">
        <v>11</v>
      </c>
      <c r="F9108" t="s">
        <v>19</v>
      </c>
      <c r="G9108" t="s">
        <v>23</v>
      </c>
      <c r="H9108" s="1">
        <v>45442</v>
      </c>
      <c r="I9108" t="s">
        <v>33</v>
      </c>
      <c r="J9108">
        <v>25</v>
      </c>
      <c r="K9108">
        <v>5.3</v>
      </c>
      <c r="L9108">
        <v>1050.21</v>
      </c>
      <c r="M9108">
        <v>87.38</v>
      </c>
      <c r="N9108" t="s">
        <v>50</v>
      </c>
      <c r="O9108">
        <v>2</v>
      </c>
      <c r="P9108" t="str" cm="1">
        <f t="array" ref="P9108">_xlfn.IFS(C9108&lt;25,"18-24", C9108&lt;=35,"25-35", C9108&lt;=50,"36-50",TRUE,"50+")</f>
        <v>50+</v>
      </c>
      <c r="Q9108" t="str">
        <f t="shared" si="994"/>
        <v>new</v>
      </c>
      <c r="R9108" t="str">
        <f t="shared" si="995"/>
        <v>high value</v>
      </c>
      <c r="S9108" t="str">
        <f t="shared" si="996"/>
        <v>Low</v>
      </c>
      <c r="T9108" t="str">
        <f t="shared" si="997"/>
        <v>May</v>
      </c>
      <c r="U9108">
        <f t="shared" si="998"/>
        <v>2024</v>
      </c>
      <c r="V9108" t="str">
        <f t="shared" si="999"/>
        <v>5-10</v>
      </c>
      <c r="W9108" t="str">
        <f t="shared" si="1000"/>
        <v>Fast</v>
      </c>
    </row>
    <row r="9109" spans="1:23" x14ac:dyDescent="0.3">
      <c r="A9109">
        <v>609108</v>
      </c>
      <c r="B9109">
        <v>91028</v>
      </c>
      <c r="C9109">
        <v>29</v>
      </c>
      <c r="D9109" t="s">
        <v>7</v>
      </c>
      <c r="E9109" t="s">
        <v>8</v>
      </c>
      <c r="F9109" t="s">
        <v>32</v>
      </c>
      <c r="G9109" t="s">
        <v>31</v>
      </c>
      <c r="H9109" s="1">
        <v>45603</v>
      </c>
      <c r="I9109" t="s">
        <v>34</v>
      </c>
      <c r="J9109">
        <v>26</v>
      </c>
      <c r="K9109">
        <v>11.4</v>
      </c>
      <c r="L9109">
        <v>920.09</v>
      </c>
      <c r="M9109">
        <v>49.03</v>
      </c>
      <c r="N9109" t="s">
        <v>50</v>
      </c>
      <c r="O9109">
        <v>3</v>
      </c>
      <c r="P9109" t="str" cm="1">
        <f t="array" ref="P9109">_xlfn.IFS(C9109&lt;25,"18-24", C9109&lt;=35,"25-35", C9109&lt;=50,"36-50",TRUE,"50+")</f>
        <v>25-35</v>
      </c>
      <c r="Q9109" t="str">
        <f t="shared" si="994"/>
        <v>new</v>
      </c>
      <c r="R9109" t="str">
        <f t="shared" si="995"/>
        <v>high value</v>
      </c>
      <c r="S9109" t="str">
        <f t="shared" si="996"/>
        <v>medium</v>
      </c>
      <c r="T9109" t="str">
        <f t="shared" si="997"/>
        <v>Nov</v>
      </c>
      <c r="U9109">
        <f t="shared" si="998"/>
        <v>2024</v>
      </c>
      <c r="V9109" t="str">
        <f t="shared" si="999"/>
        <v>10-15</v>
      </c>
      <c r="W9109" t="str">
        <f t="shared" si="1000"/>
        <v>Fast</v>
      </c>
    </row>
    <row r="9110" spans="1:23" x14ac:dyDescent="0.3">
      <c r="A9110">
        <v>609109</v>
      </c>
      <c r="B9110">
        <v>77738</v>
      </c>
      <c r="C9110">
        <v>41</v>
      </c>
      <c r="D9110" t="s">
        <v>7</v>
      </c>
      <c r="E9110" t="s">
        <v>11</v>
      </c>
      <c r="F9110" t="s">
        <v>26</v>
      </c>
      <c r="G9110" t="s">
        <v>27</v>
      </c>
      <c r="H9110" s="1">
        <v>44698</v>
      </c>
      <c r="I9110" t="s">
        <v>33</v>
      </c>
      <c r="J9110">
        <v>38</v>
      </c>
      <c r="K9110">
        <v>7.4</v>
      </c>
      <c r="L9110">
        <v>438.95</v>
      </c>
      <c r="M9110">
        <v>112.32</v>
      </c>
      <c r="N9110" t="s">
        <v>50</v>
      </c>
      <c r="O9110">
        <v>1</v>
      </c>
      <c r="P9110" t="str" cm="1">
        <f t="array" ref="P9110">_xlfn.IFS(C9110&lt;25,"18-24", C9110&lt;=35,"25-35", C9110&lt;=50,"36-50",TRUE,"50+")</f>
        <v>36-50</v>
      </c>
      <c r="Q9110" t="str">
        <f t="shared" si="994"/>
        <v>new</v>
      </c>
      <c r="R9110" t="str">
        <f t="shared" si="995"/>
        <v>medium</v>
      </c>
      <c r="S9110" t="str">
        <f t="shared" si="996"/>
        <v>Low</v>
      </c>
      <c r="T9110" t="str">
        <f t="shared" si="997"/>
        <v>May</v>
      </c>
      <c r="U9110">
        <f t="shared" si="998"/>
        <v>2022</v>
      </c>
      <c r="V9110" t="str">
        <f t="shared" si="999"/>
        <v>5-10</v>
      </c>
      <c r="W9110" t="str">
        <f t="shared" si="1000"/>
        <v>Medium</v>
      </c>
    </row>
    <row r="9111" spans="1:23" x14ac:dyDescent="0.3">
      <c r="A9111">
        <v>609110</v>
      </c>
      <c r="B9111">
        <v>13441</v>
      </c>
      <c r="C9111">
        <v>28</v>
      </c>
      <c r="D9111" t="s">
        <v>7</v>
      </c>
      <c r="E9111" t="s">
        <v>5</v>
      </c>
      <c r="F9111" t="s">
        <v>19</v>
      </c>
      <c r="G9111" t="s">
        <v>23</v>
      </c>
      <c r="H9111" s="1">
        <v>45080</v>
      </c>
      <c r="I9111" t="s">
        <v>33</v>
      </c>
      <c r="J9111">
        <v>50</v>
      </c>
      <c r="K9111">
        <v>11.3</v>
      </c>
      <c r="L9111">
        <v>1281.31</v>
      </c>
      <c r="M9111">
        <v>84.65</v>
      </c>
      <c r="N9111" t="s">
        <v>47</v>
      </c>
      <c r="O9111">
        <v>1</v>
      </c>
      <c r="P9111" t="str" cm="1">
        <f t="array" ref="P9111">_xlfn.IFS(C9111&lt;25,"18-24", C9111&lt;=35,"25-35", C9111&lt;=50,"36-50",TRUE,"50+")</f>
        <v>25-35</v>
      </c>
      <c r="Q9111" t="str">
        <f t="shared" si="994"/>
        <v>new</v>
      </c>
      <c r="R9111" t="str">
        <f t="shared" si="995"/>
        <v>high value</v>
      </c>
      <c r="S9111" t="str">
        <f t="shared" si="996"/>
        <v>Low</v>
      </c>
      <c r="T9111" t="str">
        <f t="shared" si="997"/>
        <v>Jun</v>
      </c>
      <c r="U9111">
        <f t="shared" si="998"/>
        <v>2023</v>
      </c>
      <c r="V9111" t="str">
        <f t="shared" si="999"/>
        <v>10-15</v>
      </c>
      <c r="W9111" t="str">
        <f t="shared" si="1000"/>
        <v>Slow</v>
      </c>
    </row>
    <row r="9112" spans="1:23" x14ac:dyDescent="0.3">
      <c r="A9112">
        <v>609111</v>
      </c>
      <c r="B9112">
        <v>58570</v>
      </c>
      <c r="C9112">
        <v>33</v>
      </c>
      <c r="D9112" t="s">
        <v>4</v>
      </c>
      <c r="E9112" t="s">
        <v>15</v>
      </c>
      <c r="F9112" t="s">
        <v>24</v>
      </c>
      <c r="G9112" t="s">
        <v>23</v>
      </c>
      <c r="H9112" s="1">
        <v>45235</v>
      </c>
      <c r="I9112" t="s">
        <v>34</v>
      </c>
      <c r="J9112">
        <v>48</v>
      </c>
      <c r="K9112">
        <v>6.7</v>
      </c>
      <c r="L9112">
        <v>206.75</v>
      </c>
      <c r="M9112">
        <v>37.869999999999997</v>
      </c>
      <c r="N9112" t="s">
        <v>48</v>
      </c>
      <c r="O9112">
        <v>4</v>
      </c>
      <c r="P9112" t="str" cm="1">
        <f t="array" ref="P9112">_xlfn.IFS(C9112&lt;25,"18-24", C9112&lt;=35,"25-35", C9112&lt;=50,"36-50",TRUE,"50+")</f>
        <v>25-35</v>
      </c>
      <c r="Q9112" t="str">
        <f t="shared" si="994"/>
        <v>new</v>
      </c>
      <c r="R9112" t="str">
        <f t="shared" si="995"/>
        <v>low</v>
      </c>
      <c r="S9112" t="str">
        <f t="shared" si="996"/>
        <v>medium</v>
      </c>
      <c r="T9112" t="str">
        <f t="shared" si="997"/>
        <v>Nov</v>
      </c>
      <c r="U9112">
        <f t="shared" si="998"/>
        <v>2023</v>
      </c>
      <c r="V9112" t="str">
        <f t="shared" si="999"/>
        <v>5-10</v>
      </c>
      <c r="W9112" t="str">
        <f t="shared" si="1000"/>
        <v>Slow</v>
      </c>
    </row>
    <row r="9113" spans="1:23" x14ac:dyDescent="0.3">
      <c r="A9113">
        <v>609112</v>
      </c>
      <c r="B9113">
        <v>35479</v>
      </c>
      <c r="C9113">
        <v>40</v>
      </c>
      <c r="D9113" t="s">
        <v>4</v>
      </c>
      <c r="E9113" t="s">
        <v>8</v>
      </c>
      <c r="F9113" t="s">
        <v>32</v>
      </c>
      <c r="G9113" t="s">
        <v>27</v>
      </c>
      <c r="H9113" s="1">
        <v>45580</v>
      </c>
      <c r="I9113" t="s">
        <v>34</v>
      </c>
      <c r="J9113">
        <v>71</v>
      </c>
      <c r="K9113">
        <v>10.6</v>
      </c>
      <c r="L9113">
        <v>1027.52</v>
      </c>
      <c r="M9113">
        <v>83.19</v>
      </c>
      <c r="N9113" t="s">
        <v>49</v>
      </c>
      <c r="O9113">
        <v>2</v>
      </c>
      <c r="P9113" t="str" cm="1">
        <f t="array" ref="P9113">_xlfn.IFS(C9113&lt;25,"18-24", C9113&lt;=35,"25-35", C9113&lt;=50,"36-50",TRUE,"50+")</f>
        <v>36-50</v>
      </c>
      <c r="Q9113" t="str">
        <f t="shared" si="994"/>
        <v>new</v>
      </c>
      <c r="R9113" t="str">
        <f t="shared" si="995"/>
        <v>high value</v>
      </c>
      <c r="S9113" t="str">
        <f t="shared" si="996"/>
        <v>Low</v>
      </c>
      <c r="T9113" t="str">
        <f t="shared" si="997"/>
        <v>Oct</v>
      </c>
      <c r="U9113">
        <f t="shared" si="998"/>
        <v>2024</v>
      </c>
      <c r="V9113" t="str">
        <f t="shared" si="999"/>
        <v>10-15</v>
      </c>
      <c r="W9113" t="str">
        <f t="shared" si="1000"/>
        <v>Slow</v>
      </c>
    </row>
    <row r="9114" spans="1:23" x14ac:dyDescent="0.3">
      <c r="A9114">
        <v>609113</v>
      </c>
      <c r="B9114">
        <v>27743</v>
      </c>
      <c r="C9114">
        <v>64</v>
      </c>
      <c r="D9114" t="s">
        <v>7</v>
      </c>
      <c r="E9114" t="s">
        <v>15</v>
      </c>
      <c r="F9114" t="s">
        <v>30</v>
      </c>
      <c r="G9114" t="s">
        <v>25</v>
      </c>
      <c r="H9114" s="1">
        <v>44583</v>
      </c>
      <c r="I9114" t="s">
        <v>34</v>
      </c>
      <c r="J9114">
        <v>51</v>
      </c>
      <c r="K9114">
        <v>9.1</v>
      </c>
      <c r="L9114">
        <v>481.78</v>
      </c>
      <c r="M9114">
        <v>112.5</v>
      </c>
      <c r="N9114" t="s">
        <v>50</v>
      </c>
      <c r="O9114">
        <v>3</v>
      </c>
      <c r="P9114" t="str" cm="1">
        <f t="array" ref="P9114">_xlfn.IFS(C9114&lt;25,"18-24", C9114&lt;=35,"25-35", C9114&lt;=50,"36-50",TRUE,"50+")</f>
        <v>50+</v>
      </c>
      <c r="Q9114" t="str">
        <f t="shared" si="994"/>
        <v>new</v>
      </c>
      <c r="R9114" t="str">
        <f t="shared" si="995"/>
        <v>medium</v>
      </c>
      <c r="S9114" t="str">
        <f t="shared" si="996"/>
        <v>medium</v>
      </c>
      <c r="T9114" t="str">
        <f t="shared" si="997"/>
        <v>Jan</v>
      </c>
      <c r="U9114">
        <f t="shared" si="998"/>
        <v>2022</v>
      </c>
      <c r="V9114" t="str">
        <f t="shared" si="999"/>
        <v>5-10</v>
      </c>
      <c r="W9114" t="str">
        <f t="shared" si="1000"/>
        <v>Slow</v>
      </c>
    </row>
    <row r="9115" spans="1:23" x14ac:dyDescent="0.3">
      <c r="A9115">
        <v>609114</v>
      </c>
      <c r="B9115">
        <v>95019</v>
      </c>
      <c r="C9115">
        <v>44</v>
      </c>
      <c r="D9115" t="s">
        <v>4</v>
      </c>
      <c r="E9115" t="s">
        <v>5</v>
      </c>
      <c r="F9115" t="s">
        <v>22</v>
      </c>
      <c r="G9115" t="s">
        <v>29</v>
      </c>
      <c r="H9115" s="1">
        <v>45092</v>
      </c>
      <c r="I9115" t="s">
        <v>34</v>
      </c>
      <c r="J9115">
        <v>47</v>
      </c>
      <c r="K9115">
        <v>8.1</v>
      </c>
      <c r="L9115">
        <v>923</v>
      </c>
      <c r="M9115">
        <v>61.72</v>
      </c>
      <c r="N9115" t="s">
        <v>47</v>
      </c>
      <c r="O9115">
        <v>3</v>
      </c>
      <c r="P9115" t="str" cm="1">
        <f t="array" ref="P9115">_xlfn.IFS(C9115&lt;25,"18-24", C9115&lt;=35,"25-35", C9115&lt;=50,"36-50",TRUE,"50+")</f>
        <v>36-50</v>
      </c>
      <c r="Q9115" t="str">
        <f t="shared" si="994"/>
        <v>new</v>
      </c>
      <c r="R9115" t="str">
        <f t="shared" si="995"/>
        <v>high value</v>
      </c>
      <c r="S9115" t="str">
        <f t="shared" si="996"/>
        <v>medium</v>
      </c>
      <c r="T9115" t="str">
        <f t="shared" si="997"/>
        <v>Jun</v>
      </c>
      <c r="U9115">
        <f t="shared" si="998"/>
        <v>2023</v>
      </c>
      <c r="V9115" t="str">
        <f t="shared" si="999"/>
        <v>5-10</v>
      </c>
      <c r="W9115" t="str">
        <f t="shared" si="1000"/>
        <v>Slow</v>
      </c>
    </row>
    <row r="9116" spans="1:23" x14ac:dyDescent="0.3">
      <c r="A9116">
        <v>609115</v>
      </c>
      <c r="B9116">
        <v>21123</v>
      </c>
      <c r="C9116">
        <v>58</v>
      </c>
      <c r="D9116" t="s">
        <v>4</v>
      </c>
      <c r="E9116" t="s">
        <v>5</v>
      </c>
      <c r="F9116" t="s">
        <v>22</v>
      </c>
      <c r="G9116" t="s">
        <v>23</v>
      </c>
      <c r="H9116" s="1">
        <v>44835</v>
      </c>
      <c r="I9116" t="s">
        <v>34</v>
      </c>
      <c r="J9116">
        <v>61</v>
      </c>
      <c r="K9116">
        <v>11.5</v>
      </c>
      <c r="L9116">
        <v>1209.46</v>
      </c>
      <c r="M9116">
        <v>94.99</v>
      </c>
      <c r="N9116" t="s">
        <v>49</v>
      </c>
      <c r="O9116">
        <v>3</v>
      </c>
      <c r="P9116" t="str" cm="1">
        <f t="array" ref="P9116">_xlfn.IFS(C9116&lt;25,"18-24", C9116&lt;=35,"25-35", C9116&lt;=50,"36-50",TRUE,"50+")</f>
        <v>50+</v>
      </c>
      <c r="Q9116" t="str">
        <f t="shared" si="994"/>
        <v>new</v>
      </c>
      <c r="R9116" t="str">
        <f t="shared" si="995"/>
        <v>high value</v>
      </c>
      <c r="S9116" t="str">
        <f t="shared" si="996"/>
        <v>medium</v>
      </c>
      <c r="T9116" t="str">
        <f t="shared" si="997"/>
        <v>Oct</v>
      </c>
      <c r="U9116">
        <f t="shared" si="998"/>
        <v>2022</v>
      </c>
      <c r="V9116" t="str">
        <f t="shared" si="999"/>
        <v>10-15</v>
      </c>
      <c r="W9116" t="str">
        <f t="shared" si="1000"/>
        <v>Slow</v>
      </c>
    </row>
    <row r="9117" spans="1:23" x14ac:dyDescent="0.3">
      <c r="A9117">
        <v>609116</v>
      </c>
      <c r="B9117">
        <v>91715</v>
      </c>
      <c r="C9117">
        <v>58</v>
      </c>
      <c r="D9117" t="s">
        <v>4</v>
      </c>
      <c r="E9117" t="s">
        <v>5</v>
      </c>
      <c r="F9117" t="s">
        <v>26</v>
      </c>
      <c r="G9117" t="s">
        <v>21</v>
      </c>
      <c r="H9117" s="1">
        <v>45119</v>
      </c>
      <c r="I9117" t="s">
        <v>34</v>
      </c>
      <c r="J9117">
        <v>45</v>
      </c>
      <c r="K9117">
        <v>14.7</v>
      </c>
      <c r="L9117">
        <v>294.68</v>
      </c>
      <c r="M9117">
        <v>62.24</v>
      </c>
      <c r="N9117" t="s">
        <v>49</v>
      </c>
      <c r="O9117">
        <v>5</v>
      </c>
      <c r="P9117" t="str" cm="1">
        <f t="array" ref="P9117">_xlfn.IFS(C9117&lt;25,"18-24", C9117&lt;=35,"25-35", C9117&lt;=50,"36-50",TRUE,"50+")</f>
        <v>50+</v>
      </c>
      <c r="Q9117" t="str">
        <f t="shared" si="994"/>
        <v>new</v>
      </c>
      <c r="R9117" t="str">
        <f t="shared" si="995"/>
        <v>medium</v>
      </c>
      <c r="S9117" t="str">
        <f t="shared" si="996"/>
        <v>High</v>
      </c>
      <c r="T9117" t="str">
        <f t="shared" si="997"/>
        <v>Jul</v>
      </c>
      <c r="U9117">
        <f t="shared" si="998"/>
        <v>2023</v>
      </c>
      <c r="V9117" t="str">
        <f t="shared" si="999"/>
        <v>10-15</v>
      </c>
      <c r="W9117" t="str">
        <f t="shared" si="1000"/>
        <v>Medium</v>
      </c>
    </row>
    <row r="9118" spans="1:23" x14ac:dyDescent="0.3">
      <c r="A9118">
        <v>609117</v>
      </c>
      <c r="B9118">
        <v>11621</v>
      </c>
      <c r="C9118">
        <v>25</v>
      </c>
      <c r="D9118" t="s">
        <v>7</v>
      </c>
      <c r="E9118" t="s">
        <v>11</v>
      </c>
      <c r="F9118" t="s">
        <v>24</v>
      </c>
      <c r="G9118" t="s">
        <v>31</v>
      </c>
      <c r="H9118" s="1">
        <v>44857</v>
      </c>
      <c r="I9118" t="s">
        <v>34</v>
      </c>
      <c r="J9118">
        <v>87</v>
      </c>
      <c r="K9118">
        <v>1.7</v>
      </c>
      <c r="L9118">
        <v>359.81</v>
      </c>
      <c r="M9118">
        <v>90.57</v>
      </c>
      <c r="N9118" t="s">
        <v>47</v>
      </c>
      <c r="O9118">
        <v>1</v>
      </c>
      <c r="P9118" t="str" cm="1">
        <f t="array" ref="P9118">_xlfn.IFS(C9118&lt;25,"18-24", C9118&lt;=35,"25-35", C9118&lt;=50,"36-50",TRUE,"50+")</f>
        <v>25-35</v>
      </c>
      <c r="Q9118" t="str">
        <f t="shared" si="994"/>
        <v>new</v>
      </c>
      <c r="R9118" t="str">
        <f t="shared" si="995"/>
        <v>medium</v>
      </c>
      <c r="S9118" t="str">
        <f t="shared" si="996"/>
        <v>Low</v>
      </c>
      <c r="T9118" t="str">
        <f t="shared" si="997"/>
        <v>Oct</v>
      </c>
      <c r="U9118">
        <f t="shared" si="998"/>
        <v>2022</v>
      </c>
      <c r="V9118" t="str">
        <f t="shared" si="999"/>
        <v>0-5</v>
      </c>
      <c r="W9118" t="str">
        <f t="shared" si="1000"/>
        <v>Slow</v>
      </c>
    </row>
    <row r="9119" spans="1:23" x14ac:dyDescent="0.3">
      <c r="A9119">
        <v>609118</v>
      </c>
      <c r="B9119">
        <v>55994</v>
      </c>
      <c r="C9119">
        <v>49</v>
      </c>
      <c r="D9119" t="s">
        <v>7</v>
      </c>
      <c r="E9119" t="s">
        <v>16</v>
      </c>
      <c r="F9119" t="s">
        <v>24</v>
      </c>
      <c r="G9119" t="s">
        <v>29</v>
      </c>
      <c r="H9119" s="1">
        <v>44894</v>
      </c>
      <c r="I9119" t="s">
        <v>34</v>
      </c>
      <c r="J9119">
        <v>64</v>
      </c>
      <c r="K9119">
        <v>11.9</v>
      </c>
      <c r="L9119">
        <v>430</v>
      </c>
      <c r="M9119">
        <v>94.69</v>
      </c>
      <c r="N9119" t="s">
        <v>48</v>
      </c>
      <c r="O9119">
        <v>1</v>
      </c>
      <c r="P9119" t="str" cm="1">
        <f t="array" ref="P9119">_xlfn.IFS(C9119&lt;25,"18-24", C9119&lt;=35,"25-35", C9119&lt;=50,"36-50",TRUE,"50+")</f>
        <v>36-50</v>
      </c>
      <c r="Q9119" t="str">
        <f t="shared" si="994"/>
        <v>new</v>
      </c>
      <c r="R9119" t="str">
        <f t="shared" si="995"/>
        <v>medium</v>
      </c>
      <c r="S9119" t="str">
        <f t="shared" si="996"/>
        <v>Low</v>
      </c>
      <c r="T9119" t="str">
        <f t="shared" si="997"/>
        <v>Nov</v>
      </c>
      <c r="U9119">
        <f t="shared" si="998"/>
        <v>2022</v>
      </c>
      <c r="V9119" t="str">
        <f t="shared" si="999"/>
        <v>10-15</v>
      </c>
      <c r="W9119" t="str">
        <f t="shared" si="1000"/>
        <v>Slow</v>
      </c>
    </row>
    <row r="9120" spans="1:23" x14ac:dyDescent="0.3">
      <c r="A9120">
        <v>609119</v>
      </c>
      <c r="B9120">
        <v>48553</v>
      </c>
      <c r="C9120">
        <v>57</v>
      </c>
      <c r="D9120" t="s">
        <v>4</v>
      </c>
      <c r="E9120" t="s">
        <v>11</v>
      </c>
      <c r="F9120" t="s">
        <v>24</v>
      </c>
      <c r="G9120" t="s">
        <v>25</v>
      </c>
      <c r="H9120" s="1">
        <v>44931</v>
      </c>
      <c r="I9120" t="s">
        <v>34</v>
      </c>
      <c r="J9120">
        <v>39</v>
      </c>
      <c r="K9120">
        <v>13.3</v>
      </c>
      <c r="L9120">
        <v>683.32</v>
      </c>
      <c r="M9120">
        <v>36.61</v>
      </c>
      <c r="N9120" t="s">
        <v>47</v>
      </c>
      <c r="O9120">
        <v>3</v>
      </c>
      <c r="P9120" t="str" cm="1">
        <f t="array" ref="P9120">_xlfn.IFS(C9120&lt;25,"18-24", C9120&lt;=35,"25-35", C9120&lt;=50,"36-50",TRUE,"50+")</f>
        <v>50+</v>
      </c>
      <c r="Q9120" t="str">
        <f t="shared" si="994"/>
        <v>new</v>
      </c>
      <c r="R9120" t="str">
        <f t="shared" si="995"/>
        <v>high value</v>
      </c>
      <c r="S9120" t="str">
        <f t="shared" si="996"/>
        <v>medium</v>
      </c>
      <c r="T9120" t="str">
        <f t="shared" si="997"/>
        <v>Jan</v>
      </c>
      <c r="U9120">
        <f t="shared" si="998"/>
        <v>2023</v>
      </c>
      <c r="V9120" t="str">
        <f t="shared" si="999"/>
        <v>10-15</v>
      </c>
      <c r="W9120" t="str">
        <f t="shared" si="1000"/>
        <v>Medium</v>
      </c>
    </row>
    <row r="9121" spans="1:23" x14ac:dyDescent="0.3">
      <c r="A9121">
        <v>609120</v>
      </c>
      <c r="B9121">
        <v>90556</v>
      </c>
      <c r="C9121">
        <v>34</v>
      </c>
      <c r="D9121" t="s">
        <v>4</v>
      </c>
      <c r="E9121" t="s">
        <v>16</v>
      </c>
      <c r="F9121" t="s">
        <v>30</v>
      </c>
      <c r="G9121" t="s">
        <v>25</v>
      </c>
      <c r="H9121" s="1">
        <v>44921</v>
      </c>
      <c r="I9121" t="s">
        <v>33</v>
      </c>
      <c r="J9121">
        <v>51</v>
      </c>
      <c r="K9121">
        <v>1.8</v>
      </c>
      <c r="L9121">
        <v>627.82000000000005</v>
      </c>
      <c r="M9121">
        <v>38.950000000000003</v>
      </c>
      <c r="N9121" t="s">
        <v>50</v>
      </c>
      <c r="O9121">
        <v>1</v>
      </c>
      <c r="P9121" t="str" cm="1">
        <f t="array" ref="P9121">_xlfn.IFS(C9121&lt;25,"18-24", C9121&lt;=35,"25-35", C9121&lt;=50,"36-50",TRUE,"50+")</f>
        <v>25-35</v>
      </c>
      <c r="Q9121" t="str">
        <f t="shared" si="994"/>
        <v>new</v>
      </c>
      <c r="R9121" t="str">
        <f t="shared" si="995"/>
        <v>high value</v>
      </c>
      <c r="S9121" t="str">
        <f t="shared" si="996"/>
        <v>Low</v>
      </c>
      <c r="T9121" t="str">
        <f t="shared" si="997"/>
        <v>Dec</v>
      </c>
      <c r="U9121">
        <f t="shared" si="998"/>
        <v>2022</v>
      </c>
      <c r="V9121" t="str">
        <f t="shared" si="999"/>
        <v>0-5</v>
      </c>
      <c r="W9121" t="str">
        <f t="shared" si="1000"/>
        <v>Slow</v>
      </c>
    </row>
    <row r="9122" spans="1:23" x14ac:dyDescent="0.3">
      <c r="A9122">
        <v>609121</v>
      </c>
      <c r="B9122">
        <v>36497</v>
      </c>
      <c r="C9122">
        <v>21</v>
      </c>
      <c r="D9122" t="s">
        <v>4</v>
      </c>
      <c r="E9122" t="s">
        <v>8</v>
      </c>
      <c r="F9122" t="s">
        <v>18</v>
      </c>
      <c r="G9122" t="s">
        <v>29</v>
      </c>
      <c r="H9122" s="1">
        <v>45016</v>
      </c>
      <c r="I9122" t="s">
        <v>33</v>
      </c>
      <c r="J9122">
        <v>89</v>
      </c>
      <c r="K9122">
        <v>10.199999999999999</v>
      </c>
      <c r="L9122">
        <v>1386.33</v>
      </c>
      <c r="M9122">
        <v>109.21</v>
      </c>
      <c r="N9122" t="s">
        <v>48</v>
      </c>
      <c r="O9122">
        <v>2</v>
      </c>
      <c r="P9122" t="str" cm="1">
        <f t="array" ref="P9122">_xlfn.IFS(C9122&lt;25,"18-24", C9122&lt;=35,"25-35", C9122&lt;=50,"36-50",TRUE,"50+")</f>
        <v>18-24</v>
      </c>
      <c r="Q9122" t="str">
        <f t="shared" si="994"/>
        <v>new</v>
      </c>
      <c r="R9122" t="str">
        <f t="shared" si="995"/>
        <v>high value</v>
      </c>
      <c r="S9122" t="str">
        <f t="shared" si="996"/>
        <v>Low</v>
      </c>
      <c r="T9122" t="str">
        <f t="shared" si="997"/>
        <v>Mar</v>
      </c>
      <c r="U9122">
        <f t="shared" si="998"/>
        <v>2023</v>
      </c>
      <c r="V9122" t="str">
        <f t="shared" si="999"/>
        <v>10-15</v>
      </c>
      <c r="W9122" t="str">
        <f t="shared" si="1000"/>
        <v>Slow</v>
      </c>
    </row>
    <row r="9123" spans="1:23" x14ac:dyDescent="0.3">
      <c r="A9123">
        <v>609122</v>
      </c>
      <c r="B9123">
        <v>41138</v>
      </c>
      <c r="C9123">
        <v>60</v>
      </c>
      <c r="D9123" t="s">
        <v>7</v>
      </c>
      <c r="E9123" t="s">
        <v>13</v>
      </c>
      <c r="F9123" t="s">
        <v>22</v>
      </c>
      <c r="G9123" t="s">
        <v>23</v>
      </c>
      <c r="H9123" s="1">
        <v>44778</v>
      </c>
      <c r="I9123" t="s">
        <v>33</v>
      </c>
      <c r="J9123">
        <v>80</v>
      </c>
      <c r="K9123">
        <v>12.3</v>
      </c>
      <c r="L9123">
        <v>1192.3499999999999</v>
      </c>
      <c r="M9123">
        <v>107</v>
      </c>
      <c r="N9123" t="s">
        <v>47</v>
      </c>
      <c r="O9123">
        <v>3</v>
      </c>
      <c r="P9123" t="str" cm="1">
        <f t="array" ref="P9123">_xlfn.IFS(C9123&lt;25,"18-24", C9123&lt;=35,"25-35", C9123&lt;=50,"36-50",TRUE,"50+")</f>
        <v>50+</v>
      </c>
      <c r="Q9123" t="str">
        <f t="shared" si="994"/>
        <v>new</v>
      </c>
      <c r="R9123" t="str">
        <f t="shared" si="995"/>
        <v>high value</v>
      </c>
      <c r="S9123" t="str">
        <f t="shared" si="996"/>
        <v>medium</v>
      </c>
      <c r="T9123" t="str">
        <f t="shared" si="997"/>
        <v>Aug</v>
      </c>
      <c r="U9123">
        <f t="shared" si="998"/>
        <v>2022</v>
      </c>
      <c r="V9123" t="str">
        <f t="shared" si="999"/>
        <v>10-15</v>
      </c>
      <c r="W9123" t="str">
        <f t="shared" si="1000"/>
        <v>Slow</v>
      </c>
    </row>
    <row r="9124" spans="1:23" x14ac:dyDescent="0.3">
      <c r="A9124">
        <v>609123</v>
      </c>
      <c r="B9124">
        <v>94641</v>
      </c>
      <c r="C9124">
        <v>26</v>
      </c>
      <c r="D9124" t="s">
        <v>7</v>
      </c>
      <c r="E9124" t="s">
        <v>5</v>
      </c>
      <c r="F9124" t="s">
        <v>30</v>
      </c>
      <c r="G9124" t="s">
        <v>29</v>
      </c>
      <c r="H9124" s="1">
        <v>45117</v>
      </c>
      <c r="I9124" t="s">
        <v>33</v>
      </c>
      <c r="J9124">
        <v>31</v>
      </c>
      <c r="K9124">
        <v>10.4</v>
      </c>
      <c r="L9124">
        <v>158.71</v>
      </c>
      <c r="M9124">
        <v>25.15</v>
      </c>
      <c r="N9124" t="s">
        <v>48</v>
      </c>
      <c r="O9124">
        <v>1</v>
      </c>
      <c r="P9124" t="str" cm="1">
        <f t="array" ref="P9124">_xlfn.IFS(C9124&lt;25,"18-24", C9124&lt;=35,"25-35", C9124&lt;=50,"36-50",TRUE,"50+")</f>
        <v>25-35</v>
      </c>
      <c r="Q9124" t="str">
        <f t="shared" si="994"/>
        <v>new</v>
      </c>
      <c r="R9124" t="str">
        <f t="shared" si="995"/>
        <v>low</v>
      </c>
      <c r="S9124" t="str">
        <f t="shared" si="996"/>
        <v>Low</v>
      </c>
      <c r="T9124" t="str">
        <f t="shared" si="997"/>
        <v>Jul</v>
      </c>
      <c r="U9124">
        <f t="shared" si="998"/>
        <v>2023</v>
      </c>
      <c r="V9124" t="str">
        <f t="shared" si="999"/>
        <v>10-15</v>
      </c>
      <c r="W9124" t="str">
        <f t="shared" si="1000"/>
        <v>Medium</v>
      </c>
    </row>
    <row r="9125" spans="1:23" x14ac:dyDescent="0.3">
      <c r="A9125">
        <v>609124</v>
      </c>
      <c r="B9125">
        <v>27005</v>
      </c>
      <c r="C9125">
        <v>22</v>
      </c>
      <c r="D9125" t="s">
        <v>4</v>
      </c>
      <c r="E9125" t="s">
        <v>13</v>
      </c>
      <c r="F9125" t="s">
        <v>26</v>
      </c>
      <c r="G9125" t="s">
        <v>25</v>
      </c>
      <c r="H9125" s="1">
        <v>44823</v>
      </c>
      <c r="I9125" t="s">
        <v>33</v>
      </c>
      <c r="J9125">
        <v>84</v>
      </c>
      <c r="K9125">
        <v>8.4</v>
      </c>
      <c r="L9125">
        <v>1413.16</v>
      </c>
      <c r="M9125">
        <v>51.28</v>
      </c>
      <c r="N9125" t="s">
        <v>48</v>
      </c>
      <c r="O9125">
        <v>2</v>
      </c>
      <c r="P9125" t="str" cm="1">
        <f t="array" ref="P9125">_xlfn.IFS(C9125&lt;25,"18-24", C9125&lt;=35,"25-35", C9125&lt;=50,"36-50",TRUE,"50+")</f>
        <v>18-24</v>
      </c>
      <c r="Q9125" t="str">
        <f t="shared" si="994"/>
        <v>new</v>
      </c>
      <c r="R9125" t="str">
        <f t="shared" si="995"/>
        <v>high value</v>
      </c>
      <c r="S9125" t="str">
        <f t="shared" si="996"/>
        <v>Low</v>
      </c>
      <c r="T9125" t="str">
        <f t="shared" si="997"/>
        <v>Sep</v>
      </c>
      <c r="U9125">
        <f t="shared" si="998"/>
        <v>2022</v>
      </c>
      <c r="V9125" t="str">
        <f t="shared" si="999"/>
        <v>5-10</v>
      </c>
      <c r="W9125" t="str">
        <f t="shared" si="1000"/>
        <v>Slow</v>
      </c>
    </row>
    <row r="9126" spans="1:23" x14ac:dyDescent="0.3">
      <c r="A9126">
        <v>609125</v>
      </c>
      <c r="B9126">
        <v>72440</v>
      </c>
      <c r="C9126">
        <v>64</v>
      </c>
      <c r="D9126" t="s">
        <v>4</v>
      </c>
      <c r="E9126" t="s">
        <v>13</v>
      </c>
      <c r="F9126" t="s">
        <v>18</v>
      </c>
      <c r="G9126" t="s">
        <v>27</v>
      </c>
      <c r="H9126" s="1">
        <v>45152</v>
      </c>
      <c r="I9126" t="s">
        <v>33</v>
      </c>
      <c r="J9126">
        <v>25</v>
      </c>
      <c r="K9126">
        <v>1.7</v>
      </c>
      <c r="L9126">
        <v>823.96</v>
      </c>
      <c r="M9126">
        <v>51.25</v>
      </c>
      <c r="N9126" t="s">
        <v>49</v>
      </c>
      <c r="O9126">
        <v>3</v>
      </c>
      <c r="P9126" t="str" cm="1">
        <f t="array" ref="P9126">_xlfn.IFS(C9126&lt;25,"18-24", C9126&lt;=35,"25-35", C9126&lt;=50,"36-50",TRUE,"50+")</f>
        <v>50+</v>
      </c>
      <c r="Q9126" t="str">
        <f t="shared" si="994"/>
        <v>new</v>
      </c>
      <c r="R9126" t="str">
        <f t="shared" si="995"/>
        <v>high value</v>
      </c>
      <c r="S9126" t="str">
        <f t="shared" si="996"/>
        <v>medium</v>
      </c>
      <c r="T9126" t="str">
        <f t="shared" si="997"/>
        <v>Aug</v>
      </c>
      <c r="U9126">
        <f t="shared" si="998"/>
        <v>2023</v>
      </c>
      <c r="V9126" t="str">
        <f t="shared" si="999"/>
        <v>0-5</v>
      </c>
      <c r="W9126" t="str">
        <f t="shared" si="1000"/>
        <v>Fast</v>
      </c>
    </row>
    <row r="9127" spans="1:23" x14ac:dyDescent="0.3">
      <c r="A9127">
        <v>609126</v>
      </c>
      <c r="B9127">
        <v>91698</v>
      </c>
      <c r="C9127">
        <v>31</v>
      </c>
      <c r="D9127" t="s">
        <v>4</v>
      </c>
      <c r="E9127" t="s">
        <v>15</v>
      </c>
      <c r="F9127" t="s">
        <v>32</v>
      </c>
      <c r="G9127" t="s">
        <v>31</v>
      </c>
      <c r="H9127" s="1">
        <v>45442</v>
      </c>
      <c r="I9127" t="s">
        <v>34</v>
      </c>
      <c r="J9127">
        <v>53</v>
      </c>
      <c r="K9127">
        <v>3.8</v>
      </c>
      <c r="L9127">
        <v>1439.14</v>
      </c>
      <c r="M9127">
        <v>94.43</v>
      </c>
      <c r="N9127" t="s">
        <v>49</v>
      </c>
      <c r="O9127">
        <v>3</v>
      </c>
      <c r="P9127" t="str" cm="1">
        <f t="array" ref="P9127">_xlfn.IFS(C9127&lt;25,"18-24", C9127&lt;=35,"25-35", C9127&lt;=50,"36-50",TRUE,"50+")</f>
        <v>25-35</v>
      </c>
      <c r="Q9127" t="str">
        <f t="shared" si="994"/>
        <v>repeat</v>
      </c>
      <c r="R9127" t="str">
        <f t="shared" si="995"/>
        <v>high value</v>
      </c>
      <c r="S9127" t="str">
        <f t="shared" si="996"/>
        <v>medium</v>
      </c>
      <c r="T9127" t="str">
        <f t="shared" si="997"/>
        <v>May</v>
      </c>
      <c r="U9127">
        <f t="shared" si="998"/>
        <v>2024</v>
      </c>
      <c r="V9127" t="str">
        <f t="shared" si="999"/>
        <v>0-5</v>
      </c>
      <c r="W9127" t="str">
        <f t="shared" si="1000"/>
        <v>Slow</v>
      </c>
    </row>
    <row r="9128" spans="1:23" x14ac:dyDescent="0.3">
      <c r="A9128">
        <v>609127</v>
      </c>
      <c r="B9128">
        <v>51598</v>
      </c>
      <c r="C9128">
        <v>39</v>
      </c>
      <c r="D9128" t="s">
        <v>4</v>
      </c>
      <c r="E9128" t="s">
        <v>13</v>
      </c>
      <c r="F9128" t="s">
        <v>32</v>
      </c>
      <c r="G9128" t="s">
        <v>27</v>
      </c>
      <c r="H9128" s="1">
        <v>44726</v>
      </c>
      <c r="I9128" t="s">
        <v>34</v>
      </c>
      <c r="J9128">
        <v>77</v>
      </c>
      <c r="K9128">
        <v>7.7</v>
      </c>
      <c r="L9128">
        <v>1122.6099999999999</v>
      </c>
      <c r="M9128">
        <v>87.26</v>
      </c>
      <c r="N9128" t="s">
        <v>47</v>
      </c>
      <c r="O9128">
        <v>5</v>
      </c>
      <c r="P9128" t="str" cm="1">
        <f t="array" ref="P9128">_xlfn.IFS(C9128&lt;25,"18-24", C9128&lt;=35,"25-35", C9128&lt;=50,"36-50",TRUE,"50+")</f>
        <v>36-50</v>
      </c>
      <c r="Q9128" t="str">
        <f t="shared" si="994"/>
        <v>new</v>
      </c>
      <c r="R9128" t="str">
        <f t="shared" si="995"/>
        <v>high value</v>
      </c>
      <c r="S9128" t="str">
        <f t="shared" si="996"/>
        <v>High</v>
      </c>
      <c r="T9128" t="str">
        <f t="shared" si="997"/>
        <v>Jun</v>
      </c>
      <c r="U9128">
        <f t="shared" si="998"/>
        <v>2022</v>
      </c>
      <c r="V9128" t="str">
        <f t="shared" si="999"/>
        <v>5-10</v>
      </c>
      <c r="W9128" t="str">
        <f t="shared" si="1000"/>
        <v>Slow</v>
      </c>
    </row>
    <row r="9129" spans="1:23" x14ac:dyDescent="0.3">
      <c r="A9129">
        <v>609128</v>
      </c>
      <c r="B9129">
        <v>66630</v>
      </c>
      <c r="C9129">
        <v>44</v>
      </c>
      <c r="D9129" t="s">
        <v>7</v>
      </c>
      <c r="E9129" t="s">
        <v>15</v>
      </c>
      <c r="F9129" t="s">
        <v>30</v>
      </c>
      <c r="G9129" t="s">
        <v>29</v>
      </c>
      <c r="H9129" s="1">
        <v>44667</v>
      </c>
      <c r="I9129" t="s">
        <v>34</v>
      </c>
      <c r="J9129">
        <v>86</v>
      </c>
      <c r="K9129">
        <v>3.1</v>
      </c>
      <c r="L9129">
        <v>934.43</v>
      </c>
      <c r="M9129">
        <v>74.44</v>
      </c>
      <c r="N9129" t="s">
        <v>50</v>
      </c>
      <c r="O9129">
        <v>3</v>
      </c>
      <c r="P9129" t="str" cm="1">
        <f t="array" ref="P9129">_xlfn.IFS(C9129&lt;25,"18-24", C9129&lt;=35,"25-35", C9129&lt;=50,"36-50",TRUE,"50+")</f>
        <v>36-50</v>
      </c>
      <c r="Q9129" t="str">
        <f t="shared" si="994"/>
        <v>new</v>
      </c>
      <c r="R9129" t="str">
        <f t="shared" si="995"/>
        <v>high value</v>
      </c>
      <c r="S9129" t="str">
        <f t="shared" si="996"/>
        <v>medium</v>
      </c>
      <c r="T9129" t="str">
        <f t="shared" si="997"/>
        <v>Apr</v>
      </c>
      <c r="U9129">
        <f t="shared" si="998"/>
        <v>2022</v>
      </c>
      <c r="V9129" t="str">
        <f t="shared" si="999"/>
        <v>0-5</v>
      </c>
      <c r="W9129" t="str">
        <f t="shared" si="1000"/>
        <v>Slow</v>
      </c>
    </row>
    <row r="9130" spans="1:23" x14ac:dyDescent="0.3">
      <c r="A9130">
        <v>609129</v>
      </c>
      <c r="B9130">
        <v>60646</v>
      </c>
      <c r="C9130">
        <v>61</v>
      </c>
      <c r="D9130" t="s">
        <v>4</v>
      </c>
      <c r="E9130" t="s">
        <v>16</v>
      </c>
      <c r="F9130" t="s">
        <v>18</v>
      </c>
      <c r="G9130" t="s">
        <v>29</v>
      </c>
      <c r="H9130" s="1">
        <v>45089</v>
      </c>
      <c r="I9130" t="s">
        <v>34</v>
      </c>
      <c r="J9130">
        <v>44</v>
      </c>
      <c r="K9130">
        <v>2.6</v>
      </c>
      <c r="L9130">
        <v>1170.08</v>
      </c>
      <c r="M9130">
        <v>65.31</v>
      </c>
      <c r="N9130" t="s">
        <v>49</v>
      </c>
      <c r="O9130">
        <v>2</v>
      </c>
      <c r="P9130" t="str" cm="1">
        <f t="array" ref="P9130">_xlfn.IFS(C9130&lt;25,"18-24", C9130&lt;=35,"25-35", C9130&lt;=50,"36-50",TRUE,"50+")</f>
        <v>50+</v>
      </c>
      <c r="Q9130" t="str">
        <f t="shared" si="994"/>
        <v>new</v>
      </c>
      <c r="R9130" t="str">
        <f t="shared" si="995"/>
        <v>high value</v>
      </c>
      <c r="S9130" t="str">
        <f t="shared" si="996"/>
        <v>Low</v>
      </c>
      <c r="T9130" t="str">
        <f t="shared" si="997"/>
        <v>Jun</v>
      </c>
      <c r="U9130">
        <f t="shared" si="998"/>
        <v>2023</v>
      </c>
      <c r="V9130" t="str">
        <f t="shared" si="999"/>
        <v>0-5</v>
      </c>
      <c r="W9130" t="str">
        <f t="shared" si="1000"/>
        <v>Medium</v>
      </c>
    </row>
    <row r="9131" spans="1:23" x14ac:dyDescent="0.3">
      <c r="A9131">
        <v>609130</v>
      </c>
      <c r="B9131">
        <v>54254</v>
      </c>
      <c r="C9131">
        <v>24</v>
      </c>
      <c r="D9131" t="s">
        <v>7</v>
      </c>
      <c r="E9131" t="s">
        <v>11</v>
      </c>
      <c r="F9131" t="s">
        <v>24</v>
      </c>
      <c r="G9131" t="s">
        <v>21</v>
      </c>
      <c r="H9131" s="1">
        <v>45074</v>
      </c>
      <c r="I9131" t="s">
        <v>34</v>
      </c>
      <c r="J9131">
        <v>83</v>
      </c>
      <c r="K9131">
        <v>13.6</v>
      </c>
      <c r="L9131">
        <v>165.3</v>
      </c>
      <c r="M9131">
        <v>49.55</v>
      </c>
      <c r="N9131" t="s">
        <v>49</v>
      </c>
      <c r="O9131">
        <v>1</v>
      </c>
      <c r="P9131" t="str" cm="1">
        <f t="array" ref="P9131">_xlfn.IFS(C9131&lt;25,"18-24", C9131&lt;=35,"25-35", C9131&lt;=50,"36-50",TRUE,"50+")</f>
        <v>18-24</v>
      </c>
      <c r="Q9131" t="str">
        <f t="shared" si="994"/>
        <v>new</v>
      </c>
      <c r="R9131" t="str">
        <f t="shared" si="995"/>
        <v>low</v>
      </c>
      <c r="S9131" t="str">
        <f t="shared" si="996"/>
        <v>Low</v>
      </c>
      <c r="T9131" t="str">
        <f t="shared" si="997"/>
        <v>May</v>
      </c>
      <c r="U9131">
        <f t="shared" si="998"/>
        <v>2023</v>
      </c>
      <c r="V9131" t="str">
        <f t="shared" si="999"/>
        <v>10-15</v>
      </c>
      <c r="W9131" t="str">
        <f t="shared" si="1000"/>
        <v>Slow</v>
      </c>
    </row>
    <row r="9132" spans="1:23" x14ac:dyDescent="0.3">
      <c r="A9132">
        <v>609131</v>
      </c>
      <c r="B9132">
        <v>84835</v>
      </c>
      <c r="C9132">
        <v>49</v>
      </c>
      <c r="D9132" t="s">
        <v>7</v>
      </c>
      <c r="E9132" t="s">
        <v>8</v>
      </c>
      <c r="F9132" t="s">
        <v>28</v>
      </c>
      <c r="G9132" t="s">
        <v>29</v>
      </c>
      <c r="H9132" s="1">
        <v>45047</v>
      </c>
      <c r="I9132" t="s">
        <v>33</v>
      </c>
      <c r="J9132">
        <v>38</v>
      </c>
      <c r="K9132">
        <v>4.3</v>
      </c>
      <c r="L9132">
        <v>1322.32</v>
      </c>
      <c r="M9132">
        <v>76.28</v>
      </c>
      <c r="N9132" t="s">
        <v>49</v>
      </c>
      <c r="O9132">
        <v>1</v>
      </c>
      <c r="P9132" t="str" cm="1">
        <f t="array" ref="P9132">_xlfn.IFS(C9132&lt;25,"18-24", C9132&lt;=35,"25-35", C9132&lt;=50,"36-50",TRUE,"50+")</f>
        <v>36-50</v>
      </c>
      <c r="Q9132" t="str">
        <f t="shared" si="994"/>
        <v>new</v>
      </c>
      <c r="R9132" t="str">
        <f t="shared" si="995"/>
        <v>high value</v>
      </c>
      <c r="S9132" t="str">
        <f t="shared" si="996"/>
        <v>Low</v>
      </c>
      <c r="T9132" t="str">
        <f t="shared" si="997"/>
        <v>May</v>
      </c>
      <c r="U9132">
        <f t="shared" si="998"/>
        <v>2023</v>
      </c>
      <c r="V9132" t="str">
        <f t="shared" si="999"/>
        <v>0-5</v>
      </c>
      <c r="W9132" t="str">
        <f t="shared" si="1000"/>
        <v>Medium</v>
      </c>
    </row>
    <row r="9133" spans="1:23" x14ac:dyDescent="0.3">
      <c r="A9133">
        <v>609132</v>
      </c>
      <c r="B9133">
        <v>88939</v>
      </c>
      <c r="C9133">
        <v>19</v>
      </c>
      <c r="D9133" t="s">
        <v>4</v>
      </c>
      <c r="E9133" t="s">
        <v>5</v>
      </c>
      <c r="F9133" t="s">
        <v>19</v>
      </c>
      <c r="G9133" t="s">
        <v>27</v>
      </c>
      <c r="H9133" s="1">
        <v>45015</v>
      </c>
      <c r="I9133" t="s">
        <v>33</v>
      </c>
      <c r="J9133">
        <v>25</v>
      </c>
      <c r="K9133">
        <v>7.7</v>
      </c>
      <c r="L9133">
        <v>846.39</v>
      </c>
      <c r="M9133">
        <v>78.88</v>
      </c>
      <c r="N9133" t="s">
        <v>49</v>
      </c>
      <c r="O9133">
        <v>1</v>
      </c>
      <c r="P9133" t="str" cm="1">
        <f t="array" ref="P9133">_xlfn.IFS(C9133&lt;25,"18-24", C9133&lt;=35,"25-35", C9133&lt;=50,"36-50",TRUE,"50+")</f>
        <v>18-24</v>
      </c>
      <c r="Q9133" t="str">
        <f t="shared" si="994"/>
        <v>new</v>
      </c>
      <c r="R9133" t="str">
        <f t="shared" si="995"/>
        <v>high value</v>
      </c>
      <c r="S9133" t="str">
        <f t="shared" si="996"/>
        <v>Low</v>
      </c>
      <c r="T9133" t="str">
        <f t="shared" si="997"/>
        <v>Mar</v>
      </c>
      <c r="U9133">
        <f t="shared" si="998"/>
        <v>2023</v>
      </c>
      <c r="V9133" t="str">
        <f t="shared" si="999"/>
        <v>5-10</v>
      </c>
      <c r="W9133" t="str">
        <f t="shared" si="1000"/>
        <v>Fast</v>
      </c>
    </row>
    <row r="9134" spans="1:23" x14ac:dyDescent="0.3">
      <c r="A9134">
        <v>609133</v>
      </c>
      <c r="B9134">
        <v>40798</v>
      </c>
      <c r="C9134">
        <v>41</v>
      </c>
      <c r="D9134" t="s">
        <v>7</v>
      </c>
      <c r="E9134" t="s">
        <v>13</v>
      </c>
      <c r="F9134" t="s">
        <v>26</v>
      </c>
      <c r="G9134" t="s">
        <v>23</v>
      </c>
      <c r="H9134" s="1">
        <v>44571</v>
      </c>
      <c r="I9134" t="s">
        <v>34</v>
      </c>
      <c r="J9134">
        <v>80</v>
      </c>
      <c r="K9134">
        <v>12.2</v>
      </c>
      <c r="L9134">
        <v>1377.32</v>
      </c>
      <c r="M9134">
        <v>88.38</v>
      </c>
      <c r="N9134" t="s">
        <v>48</v>
      </c>
      <c r="O9134">
        <v>1</v>
      </c>
      <c r="P9134" t="str" cm="1">
        <f t="array" ref="P9134">_xlfn.IFS(C9134&lt;25,"18-24", C9134&lt;=35,"25-35", C9134&lt;=50,"36-50",TRUE,"50+")</f>
        <v>36-50</v>
      </c>
      <c r="Q9134" t="str">
        <f t="shared" si="994"/>
        <v>repeat</v>
      </c>
      <c r="R9134" t="str">
        <f t="shared" si="995"/>
        <v>high value</v>
      </c>
      <c r="S9134" t="str">
        <f t="shared" si="996"/>
        <v>Low</v>
      </c>
      <c r="T9134" t="str">
        <f t="shared" si="997"/>
        <v>Jan</v>
      </c>
      <c r="U9134">
        <f t="shared" si="998"/>
        <v>2022</v>
      </c>
      <c r="V9134" t="str">
        <f t="shared" si="999"/>
        <v>10-15</v>
      </c>
      <c r="W9134" t="str">
        <f t="shared" si="1000"/>
        <v>Slow</v>
      </c>
    </row>
    <row r="9135" spans="1:23" x14ac:dyDescent="0.3">
      <c r="A9135">
        <v>609134</v>
      </c>
      <c r="B9135">
        <v>66612</v>
      </c>
      <c r="C9135">
        <v>50</v>
      </c>
      <c r="D9135" t="s">
        <v>4</v>
      </c>
      <c r="E9135" t="s">
        <v>11</v>
      </c>
      <c r="F9135" t="s">
        <v>24</v>
      </c>
      <c r="G9135" t="s">
        <v>21</v>
      </c>
      <c r="H9135" s="1">
        <v>44604</v>
      </c>
      <c r="I9135" t="s">
        <v>34</v>
      </c>
      <c r="J9135">
        <v>79</v>
      </c>
      <c r="K9135">
        <v>4.3</v>
      </c>
      <c r="L9135">
        <v>1330.23</v>
      </c>
      <c r="M9135">
        <v>62.83</v>
      </c>
      <c r="N9135" t="s">
        <v>48</v>
      </c>
      <c r="O9135">
        <v>2</v>
      </c>
      <c r="P9135" t="str" cm="1">
        <f t="array" ref="P9135">_xlfn.IFS(C9135&lt;25,"18-24", C9135&lt;=35,"25-35", C9135&lt;=50,"36-50",TRUE,"50+")</f>
        <v>36-50</v>
      </c>
      <c r="Q9135" t="str">
        <f t="shared" si="994"/>
        <v>repeat</v>
      </c>
      <c r="R9135" t="str">
        <f t="shared" si="995"/>
        <v>high value</v>
      </c>
      <c r="S9135" t="str">
        <f t="shared" si="996"/>
        <v>Low</v>
      </c>
      <c r="T9135" t="str">
        <f t="shared" si="997"/>
        <v>Feb</v>
      </c>
      <c r="U9135">
        <f t="shared" si="998"/>
        <v>2022</v>
      </c>
      <c r="V9135" t="str">
        <f t="shared" si="999"/>
        <v>0-5</v>
      </c>
      <c r="W9135" t="str">
        <f t="shared" si="1000"/>
        <v>Slow</v>
      </c>
    </row>
    <row r="9136" spans="1:23" x14ac:dyDescent="0.3">
      <c r="A9136">
        <v>609135</v>
      </c>
      <c r="B9136">
        <v>19618</v>
      </c>
      <c r="C9136">
        <v>42</v>
      </c>
      <c r="D9136" t="s">
        <v>4</v>
      </c>
      <c r="E9136" t="s">
        <v>16</v>
      </c>
      <c r="F9136" t="s">
        <v>19</v>
      </c>
      <c r="G9136" t="s">
        <v>25</v>
      </c>
      <c r="H9136" s="1">
        <v>44735</v>
      </c>
      <c r="I9136" t="s">
        <v>34</v>
      </c>
      <c r="J9136">
        <v>50</v>
      </c>
      <c r="K9136">
        <v>12.3</v>
      </c>
      <c r="L9136">
        <v>907.62</v>
      </c>
      <c r="M9136">
        <v>117.7</v>
      </c>
      <c r="N9136" t="s">
        <v>48</v>
      </c>
      <c r="O9136">
        <v>2</v>
      </c>
      <c r="P9136" t="str" cm="1">
        <f t="array" ref="P9136">_xlfn.IFS(C9136&lt;25,"18-24", C9136&lt;=35,"25-35", C9136&lt;=50,"36-50",TRUE,"50+")</f>
        <v>36-50</v>
      </c>
      <c r="Q9136" t="str">
        <f t="shared" si="994"/>
        <v>new</v>
      </c>
      <c r="R9136" t="str">
        <f t="shared" si="995"/>
        <v>high value</v>
      </c>
      <c r="S9136" t="str">
        <f t="shared" si="996"/>
        <v>Low</v>
      </c>
      <c r="T9136" t="str">
        <f t="shared" si="997"/>
        <v>Jun</v>
      </c>
      <c r="U9136">
        <f t="shared" si="998"/>
        <v>2022</v>
      </c>
      <c r="V9136" t="str">
        <f t="shared" si="999"/>
        <v>10-15</v>
      </c>
      <c r="W9136" t="str">
        <f t="shared" si="1000"/>
        <v>Slow</v>
      </c>
    </row>
    <row r="9137" spans="1:23" x14ac:dyDescent="0.3">
      <c r="A9137">
        <v>609136</v>
      </c>
      <c r="B9137">
        <v>92023</v>
      </c>
      <c r="C9137">
        <v>32</v>
      </c>
      <c r="D9137" t="s">
        <v>7</v>
      </c>
      <c r="E9137" t="s">
        <v>11</v>
      </c>
      <c r="F9137" t="s">
        <v>22</v>
      </c>
      <c r="G9137" t="s">
        <v>25</v>
      </c>
      <c r="H9137" s="1">
        <v>45389</v>
      </c>
      <c r="I9137" t="s">
        <v>34</v>
      </c>
      <c r="J9137">
        <v>29</v>
      </c>
      <c r="K9137">
        <v>12.5</v>
      </c>
      <c r="L9137">
        <v>1075.21</v>
      </c>
      <c r="M9137">
        <v>105.21</v>
      </c>
      <c r="N9137" t="s">
        <v>47</v>
      </c>
      <c r="O9137">
        <v>1</v>
      </c>
      <c r="P9137" t="str" cm="1">
        <f t="array" ref="P9137">_xlfn.IFS(C9137&lt;25,"18-24", C9137&lt;=35,"25-35", C9137&lt;=50,"36-50",TRUE,"50+")</f>
        <v>25-35</v>
      </c>
      <c r="Q9137" t="str">
        <f t="shared" si="994"/>
        <v>new</v>
      </c>
      <c r="R9137" t="str">
        <f t="shared" si="995"/>
        <v>high value</v>
      </c>
      <c r="S9137" t="str">
        <f t="shared" si="996"/>
        <v>Low</v>
      </c>
      <c r="T9137" t="str">
        <f t="shared" si="997"/>
        <v>Apr</v>
      </c>
      <c r="U9137">
        <f t="shared" si="998"/>
        <v>2024</v>
      </c>
      <c r="V9137" t="str">
        <f t="shared" si="999"/>
        <v>10-15</v>
      </c>
      <c r="W9137" t="str">
        <f t="shared" si="1000"/>
        <v>Fast</v>
      </c>
    </row>
    <row r="9138" spans="1:23" x14ac:dyDescent="0.3">
      <c r="A9138">
        <v>609137</v>
      </c>
      <c r="B9138">
        <v>55300</v>
      </c>
      <c r="C9138">
        <v>49</v>
      </c>
      <c r="D9138" t="s">
        <v>4</v>
      </c>
      <c r="E9138" t="s">
        <v>13</v>
      </c>
      <c r="F9138" t="s">
        <v>18</v>
      </c>
      <c r="G9138" t="s">
        <v>27</v>
      </c>
      <c r="H9138" s="1">
        <v>45317</v>
      </c>
      <c r="I9138" t="s">
        <v>33</v>
      </c>
      <c r="J9138">
        <v>45</v>
      </c>
      <c r="K9138">
        <v>10</v>
      </c>
      <c r="L9138">
        <v>899.45</v>
      </c>
      <c r="M9138">
        <v>70.180000000000007</v>
      </c>
      <c r="N9138" t="s">
        <v>47</v>
      </c>
      <c r="O9138">
        <v>4</v>
      </c>
      <c r="P9138" t="str" cm="1">
        <f t="array" ref="P9138">_xlfn.IFS(C9138&lt;25,"18-24", C9138&lt;=35,"25-35", C9138&lt;=50,"36-50",TRUE,"50+")</f>
        <v>36-50</v>
      </c>
      <c r="Q9138" t="str">
        <f t="shared" si="994"/>
        <v>new</v>
      </c>
      <c r="R9138" t="str">
        <f t="shared" si="995"/>
        <v>high value</v>
      </c>
      <c r="S9138" t="str">
        <f t="shared" si="996"/>
        <v>medium</v>
      </c>
      <c r="T9138" t="str">
        <f t="shared" si="997"/>
        <v>Jan</v>
      </c>
      <c r="U9138">
        <f t="shared" si="998"/>
        <v>2024</v>
      </c>
      <c r="V9138" t="str">
        <f t="shared" si="999"/>
        <v>5-10</v>
      </c>
      <c r="W9138" t="str">
        <f t="shared" si="1000"/>
        <v>Medium</v>
      </c>
    </row>
    <row r="9139" spans="1:23" x14ac:dyDescent="0.3">
      <c r="A9139">
        <v>609138</v>
      </c>
      <c r="B9139">
        <v>21169</v>
      </c>
      <c r="C9139">
        <v>23</v>
      </c>
      <c r="D9139" t="s">
        <v>4</v>
      </c>
      <c r="E9139" t="s">
        <v>13</v>
      </c>
      <c r="F9139" t="s">
        <v>30</v>
      </c>
      <c r="G9139" t="s">
        <v>31</v>
      </c>
      <c r="H9139" s="1">
        <v>45103</v>
      </c>
      <c r="I9139" t="s">
        <v>34</v>
      </c>
      <c r="J9139">
        <v>32</v>
      </c>
      <c r="K9139">
        <v>11.6</v>
      </c>
      <c r="L9139">
        <v>401.62</v>
      </c>
      <c r="M9139">
        <v>108.86</v>
      </c>
      <c r="N9139" t="s">
        <v>48</v>
      </c>
      <c r="O9139">
        <v>5</v>
      </c>
      <c r="P9139" t="str" cm="1">
        <f t="array" ref="P9139">_xlfn.IFS(C9139&lt;25,"18-24", C9139&lt;=35,"25-35", C9139&lt;=50,"36-50",TRUE,"50+")</f>
        <v>18-24</v>
      </c>
      <c r="Q9139" t="str">
        <f t="shared" si="994"/>
        <v>new</v>
      </c>
      <c r="R9139" t="str">
        <f t="shared" si="995"/>
        <v>medium</v>
      </c>
      <c r="S9139" t="str">
        <f t="shared" si="996"/>
        <v>High</v>
      </c>
      <c r="T9139" t="str">
        <f t="shared" si="997"/>
        <v>Jun</v>
      </c>
      <c r="U9139">
        <f t="shared" si="998"/>
        <v>2023</v>
      </c>
      <c r="V9139" t="str">
        <f t="shared" si="999"/>
        <v>10-15</v>
      </c>
      <c r="W9139" t="str">
        <f t="shared" si="1000"/>
        <v>Medium</v>
      </c>
    </row>
    <row r="9140" spans="1:23" x14ac:dyDescent="0.3">
      <c r="A9140">
        <v>609139</v>
      </c>
      <c r="B9140">
        <v>32175</v>
      </c>
      <c r="C9140">
        <v>39</v>
      </c>
      <c r="D9140" t="s">
        <v>4</v>
      </c>
      <c r="E9140" t="s">
        <v>15</v>
      </c>
      <c r="F9140" t="s">
        <v>24</v>
      </c>
      <c r="G9140" t="s">
        <v>23</v>
      </c>
      <c r="H9140" s="1">
        <v>44636</v>
      </c>
      <c r="I9140" t="s">
        <v>34</v>
      </c>
      <c r="J9140">
        <v>40</v>
      </c>
      <c r="K9140">
        <v>10.1</v>
      </c>
      <c r="L9140">
        <v>290.95999999999998</v>
      </c>
      <c r="M9140">
        <v>55.88</v>
      </c>
      <c r="N9140" t="s">
        <v>47</v>
      </c>
      <c r="O9140">
        <v>3</v>
      </c>
      <c r="P9140" t="str" cm="1">
        <f t="array" ref="P9140">_xlfn.IFS(C9140&lt;25,"18-24", C9140&lt;=35,"25-35", C9140&lt;=50,"36-50",TRUE,"50+")</f>
        <v>36-50</v>
      </c>
      <c r="Q9140" t="str">
        <f t="shared" si="994"/>
        <v>new</v>
      </c>
      <c r="R9140" t="str">
        <f t="shared" si="995"/>
        <v>medium</v>
      </c>
      <c r="S9140" t="str">
        <f t="shared" si="996"/>
        <v>medium</v>
      </c>
      <c r="T9140" t="str">
        <f t="shared" si="997"/>
        <v>Mar</v>
      </c>
      <c r="U9140">
        <f t="shared" si="998"/>
        <v>2022</v>
      </c>
      <c r="V9140" t="str">
        <f t="shared" si="999"/>
        <v>10-15</v>
      </c>
      <c r="W9140" t="str">
        <f t="shared" si="1000"/>
        <v>Medium</v>
      </c>
    </row>
    <row r="9141" spans="1:23" x14ac:dyDescent="0.3">
      <c r="A9141">
        <v>609140</v>
      </c>
      <c r="B9141">
        <v>91330</v>
      </c>
      <c r="C9141">
        <v>32</v>
      </c>
      <c r="D9141" t="s">
        <v>7</v>
      </c>
      <c r="E9141" t="s">
        <v>13</v>
      </c>
      <c r="F9141" t="s">
        <v>18</v>
      </c>
      <c r="G9141" t="s">
        <v>23</v>
      </c>
      <c r="H9141" s="1">
        <v>45539</v>
      </c>
      <c r="I9141" t="s">
        <v>33</v>
      </c>
      <c r="J9141">
        <v>79</v>
      </c>
      <c r="K9141">
        <v>2.7</v>
      </c>
      <c r="L9141">
        <v>762.63</v>
      </c>
      <c r="M9141">
        <v>20.11</v>
      </c>
      <c r="N9141" t="s">
        <v>47</v>
      </c>
      <c r="O9141">
        <v>5</v>
      </c>
      <c r="P9141" t="str" cm="1">
        <f t="array" ref="P9141">_xlfn.IFS(C9141&lt;25,"18-24", C9141&lt;=35,"25-35", C9141&lt;=50,"36-50",TRUE,"50+")</f>
        <v>25-35</v>
      </c>
      <c r="Q9141" t="str">
        <f t="shared" si="994"/>
        <v>new</v>
      </c>
      <c r="R9141" t="str">
        <f t="shared" si="995"/>
        <v>high value</v>
      </c>
      <c r="S9141" t="str">
        <f t="shared" si="996"/>
        <v>High</v>
      </c>
      <c r="T9141" t="str">
        <f t="shared" si="997"/>
        <v>Sep</v>
      </c>
      <c r="U9141">
        <f t="shared" si="998"/>
        <v>2024</v>
      </c>
      <c r="V9141" t="str">
        <f t="shared" si="999"/>
        <v>0-5</v>
      </c>
      <c r="W9141" t="str">
        <f t="shared" si="1000"/>
        <v>Slow</v>
      </c>
    </row>
    <row r="9142" spans="1:23" x14ac:dyDescent="0.3">
      <c r="A9142">
        <v>609141</v>
      </c>
      <c r="B9142">
        <v>65710</v>
      </c>
      <c r="C9142">
        <v>52</v>
      </c>
      <c r="D9142" t="s">
        <v>4</v>
      </c>
      <c r="E9142" t="s">
        <v>15</v>
      </c>
      <c r="F9142" t="s">
        <v>32</v>
      </c>
      <c r="G9142" t="s">
        <v>25</v>
      </c>
      <c r="H9142" s="1">
        <v>45094</v>
      </c>
      <c r="I9142" t="s">
        <v>33</v>
      </c>
      <c r="J9142">
        <v>42</v>
      </c>
      <c r="K9142">
        <v>4.3</v>
      </c>
      <c r="L9142">
        <v>820.34</v>
      </c>
      <c r="M9142">
        <v>28.62</v>
      </c>
      <c r="N9142" t="s">
        <v>50</v>
      </c>
      <c r="O9142">
        <v>2</v>
      </c>
      <c r="P9142" t="str" cm="1">
        <f t="array" ref="P9142">_xlfn.IFS(C9142&lt;25,"18-24", C9142&lt;=35,"25-35", C9142&lt;=50,"36-50",TRUE,"50+")</f>
        <v>50+</v>
      </c>
      <c r="Q9142" t="str">
        <f t="shared" si="994"/>
        <v>new</v>
      </c>
      <c r="R9142" t="str">
        <f t="shared" si="995"/>
        <v>high value</v>
      </c>
      <c r="S9142" t="str">
        <f t="shared" si="996"/>
        <v>Low</v>
      </c>
      <c r="T9142" t="str">
        <f t="shared" si="997"/>
        <v>Jun</v>
      </c>
      <c r="U9142">
        <f t="shared" si="998"/>
        <v>2023</v>
      </c>
      <c r="V9142" t="str">
        <f t="shared" si="999"/>
        <v>0-5</v>
      </c>
      <c r="W9142" t="str">
        <f t="shared" si="1000"/>
        <v>Medium</v>
      </c>
    </row>
    <row r="9143" spans="1:23" x14ac:dyDescent="0.3">
      <c r="A9143">
        <v>609142</v>
      </c>
      <c r="B9143">
        <v>72501</v>
      </c>
      <c r="C9143">
        <v>27</v>
      </c>
      <c r="D9143" t="s">
        <v>4</v>
      </c>
      <c r="E9143" t="s">
        <v>15</v>
      </c>
      <c r="F9143" t="s">
        <v>19</v>
      </c>
      <c r="G9143" t="s">
        <v>31</v>
      </c>
      <c r="H9143" s="1">
        <v>44868</v>
      </c>
      <c r="I9143" t="s">
        <v>34</v>
      </c>
      <c r="J9143">
        <v>30</v>
      </c>
      <c r="K9143">
        <v>13.1</v>
      </c>
      <c r="L9143">
        <v>1407.08</v>
      </c>
      <c r="M9143">
        <v>80.92</v>
      </c>
      <c r="N9143" t="s">
        <v>47</v>
      </c>
      <c r="O9143">
        <v>2</v>
      </c>
      <c r="P9143" t="str" cm="1">
        <f t="array" ref="P9143">_xlfn.IFS(C9143&lt;25,"18-24", C9143&lt;=35,"25-35", C9143&lt;=50,"36-50",TRUE,"50+")</f>
        <v>25-35</v>
      </c>
      <c r="Q9143" t="str">
        <f t="shared" si="994"/>
        <v>new</v>
      </c>
      <c r="R9143" t="str">
        <f t="shared" si="995"/>
        <v>high value</v>
      </c>
      <c r="S9143" t="str">
        <f t="shared" si="996"/>
        <v>Low</v>
      </c>
      <c r="T9143" t="str">
        <f t="shared" si="997"/>
        <v>Nov</v>
      </c>
      <c r="U9143">
        <f t="shared" si="998"/>
        <v>2022</v>
      </c>
      <c r="V9143" t="str">
        <f t="shared" si="999"/>
        <v>10-15</v>
      </c>
      <c r="W9143" t="str">
        <f t="shared" si="1000"/>
        <v>Fast</v>
      </c>
    </row>
    <row r="9144" spans="1:23" x14ac:dyDescent="0.3">
      <c r="A9144">
        <v>609143</v>
      </c>
      <c r="B9144">
        <v>37468</v>
      </c>
      <c r="C9144">
        <v>54</v>
      </c>
      <c r="D9144" t="s">
        <v>4</v>
      </c>
      <c r="E9144" t="s">
        <v>16</v>
      </c>
      <c r="F9144" t="s">
        <v>19</v>
      </c>
      <c r="G9144" t="s">
        <v>21</v>
      </c>
      <c r="H9144" s="1">
        <v>44785</v>
      </c>
      <c r="I9144" t="s">
        <v>34</v>
      </c>
      <c r="J9144">
        <v>81</v>
      </c>
      <c r="K9144">
        <v>11.5</v>
      </c>
      <c r="L9144">
        <v>889.48</v>
      </c>
      <c r="M9144">
        <v>92.65</v>
      </c>
      <c r="N9144" t="s">
        <v>48</v>
      </c>
      <c r="O9144">
        <v>5</v>
      </c>
      <c r="P9144" t="str" cm="1">
        <f t="array" ref="P9144">_xlfn.IFS(C9144&lt;25,"18-24", C9144&lt;=35,"25-35", C9144&lt;=50,"36-50",TRUE,"50+")</f>
        <v>50+</v>
      </c>
      <c r="Q9144" t="str">
        <f t="shared" si="994"/>
        <v>new</v>
      </c>
      <c r="R9144" t="str">
        <f t="shared" si="995"/>
        <v>high value</v>
      </c>
      <c r="S9144" t="str">
        <f t="shared" si="996"/>
        <v>High</v>
      </c>
      <c r="T9144" t="str">
        <f t="shared" si="997"/>
        <v>Aug</v>
      </c>
      <c r="U9144">
        <f t="shared" si="998"/>
        <v>2022</v>
      </c>
      <c r="V9144" t="str">
        <f t="shared" si="999"/>
        <v>10-15</v>
      </c>
      <c r="W9144" t="str">
        <f t="shared" si="1000"/>
        <v>Slow</v>
      </c>
    </row>
    <row r="9145" spans="1:23" x14ac:dyDescent="0.3">
      <c r="A9145">
        <v>609144</v>
      </c>
      <c r="B9145">
        <v>50289</v>
      </c>
      <c r="C9145">
        <v>49</v>
      </c>
      <c r="D9145" t="s">
        <v>4</v>
      </c>
      <c r="E9145" t="s">
        <v>8</v>
      </c>
      <c r="F9145" t="s">
        <v>32</v>
      </c>
      <c r="G9145" t="s">
        <v>23</v>
      </c>
      <c r="H9145" s="1">
        <v>45238</v>
      </c>
      <c r="I9145" t="s">
        <v>34</v>
      </c>
      <c r="J9145">
        <v>20</v>
      </c>
      <c r="K9145">
        <v>1.3</v>
      </c>
      <c r="L9145">
        <v>184.69</v>
      </c>
      <c r="M9145">
        <v>89.78</v>
      </c>
      <c r="N9145" t="s">
        <v>48</v>
      </c>
      <c r="O9145">
        <v>4</v>
      </c>
      <c r="P9145" t="str" cm="1">
        <f t="array" ref="P9145">_xlfn.IFS(C9145&lt;25,"18-24", C9145&lt;=35,"25-35", C9145&lt;=50,"36-50",TRUE,"50+")</f>
        <v>36-50</v>
      </c>
      <c r="Q9145" t="str">
        <f t="shared" si="994"/>
        <v>new</v>
      </c>
      <c r="R9145" t="str">
        <f t="shared" si="995"/>
        <v>low</v>
      </c>
      <c r="S9145" t="str">
        <f t="shared" si="996"/>
        <v>medium</v>
      </c>
      <c r="T9145" t="str">
        <f t="shared" si="997"/>
        <v>Nov</v>
      </c>
      <c r="U9145">
        <f t="shared" si="998"/>
        <v>2023</v>
      </c>
      <c r="V9145" t="str">
        <f t="shared" si="999"/>
        <v>0-5</v>
      </c>
      <c r="W9145" t="str">
        <f t="shared" si="1000"/>
        <v>Fast</v>
      </c>
    </row>
    <row r="9146" spans="1:23" x14ac:dyDescent="0.3">
      <c r="A9146">
        <v>609145</v>
      </c>
      <c r="B9146">
        <v>42465</v>
      </c>
      <c r="C9146">
        <v>38</v>
      </c>
      <c r="D9146" t="s">
        <v>7</v>
      </c>
      <c r="E9146" t="s">
        <v>15</v>
      </c>
      <c r="F9146" t="s">
        <v>26</v>
      </c>
      <c r="G9146" t="s">
        <v>21</v>
      </c>
      <c r="H9146" s="1">
        <v>45020</v>
      </c>
      <c r="I9146" t="s">
        <v>34</v>
      </c>
      <c r="J9146">
        <v>34</v>
      </c>
      <c r="K9146">
        <v>11.2</v>
      </c>
      <c r="L9146">
        <v>1352.26</v>
      </c>
      <c r="M9146">
        <v>39.590000000000003</v>
      </c>
      <c r="N9146" t="s">
        <v>49</v>
      </c>
      <c r="O9146">
        <v>1</v>
      </c>
      <c r="P9146" t="str" cm="1">
        <f t="array" ref="P9146">_xlfn.IFS(C9146&lt;25,"18-24", C9146&lt;=35,"25-35", C9146&lt;=50,"36-50",TRUE,"50+")</f>
        <v>36-50</v>
      </c>
      <c r="Q9146" t="str">
        <f t="shared" si="994"/>
        <v>new</v>
      </c>
      <c r="R9146" t="str">
        <f t="shared" si="995"/>
        <v>high value</v>
      </c>
      <c r="S9146" t="str">
        <f t="shared" si="996"/>
        <v>Low</v>
      </c>
      <c r="T9146" t="str">
        <f t="shared" si="997"/>
        <v>Apr</v>
      </c>
      <c r="U9146">
        <f t="shared" si="998"/>
        <v>2023</v>
      </c>
      <c r="V9146" t="str">
        <f t="shared" si="999"/>
        <v>10-15</v>
      </c>
      <c r="W9146" t="str">
        <f t="shared" si="1000"/>
        <v>Medium</v>
      </c>
    </row>
    <row r="9147" spans="1:23" x14ac:dyDescent="0.3">
      <c r="A9147">
        <v>609146</v>
      </c>
      <c r="B9147">
        <v>57623</v>
      </c>
      <c r="C9147">
        <v>45</v>
      </c>
      <c r="D9147" t="s">
        <v>4</v>
      </c>
      <c r="E9147" t="s">
        <v>11</v>
      </c>
      <c r="F9147" t="s">
        <v>26</v>
      </c>
      <c r="G9147" t="s">
        <v>23</v>
      </c>
      <c r="H9147" s="1">
        <v>45597</v>
      </c>
      <c r="I9147" t="s">
        <v>33</v>
      </c>
      <c r="J9147">
        <v>77</v>
      </c>
      <c r="K9147">
        <v>2.5</v>
      </c>
      <c r="L9147">
        <v>1216.8</v>
      </c>
      <c r="M9147">
        <v>105.04</v>
      </c>
      <c r="N9147" t="s">
        <v>50</v>
      </c>
      <c r="O9147">
        <v>1</v>
      </c>
      <c r="P9147" t="str" cm="1">
        <f t="array" ref="P9147">_xlfn.IFS(C9147&lt;25,"18-24", C9147&lt;=35,"25-35", C9147&lt;=50,"36-50",TRUE,"50+")</f>
        <v>36-50</v>
      </c>
      <c r="Q9147" t="str">
        <f t="shared" si="994"/>
        <v>new</v>
      </c>
      <c r="R9147" t="str">
        <f t="shared" si="995"/>
        <v>high value</v>
      </c>
      <c r="S9147" t="str">
        <f t="shared" si="996"/>
        <v>Low</v>
      </c>
      <c r="T9147" t="str">
        <f t="shared" si="997"/>
        <v>Nov</v>
      </c>
      <c r="U9147">
        <f t="shared" si="998"/>
        <v>2024</v>
      </c>
      <c r="V9147" t="str">
        <f t="shared" si="999"/>
        <v>0-5</v>
      </c>
      <c r="W9147" t="str">
        <f t="shared" si="1000"/>
        <v>Slow</v>
      </c>
    </row>
    <row r="9148" spans="1:23" x14ac:dyDescent="0.3">
      <c r="A9148">
        <v>609147</v>
      </c>
      <c r="B9148">
        <v>85253</v>
      </c>
      <c r="C9148">
        <v>33</v>
      </c>
      <c r="D9148" t="s">
        <v>4</v>
      </c>
      <c r="E9148" t="s">
        <v>8</v>
      </c>
      <c r="F9148" t="s">
        <v>30</v>
      </c>
      <c r="G9148" t="s">
        <v>23</v>
      </c>
      <c r="H9148" s="1">
        <v>44576</v>
      </c>
      <c r="I9148" t="s">
        <v>34</v>
      </c>
      <c r="J9148">
        <v>20</v>
      </c>
      <c r="K9148">
        <v>8</v>
      </c>
      <c r="L9148">
        <v>1050.98</v>
      </c>
      <c r="M9148">
        <v>117.09</v>
      </c>
      <c r="N9148" t="s">
        <v>47</v>
      </c>
      <c r="O9148">
        <v>5</v>
      </c>
      <c r="P9148" t="str" cm="1">
        <f t="array" ref="P9148">_xlfn.IFS(C9148&lt;25,"18-24", C9148&lt;=35,"25-35", C9148&lt;=50,"36-50",TRUE,"50+")</f>
        <v>25-35</v>
      </c>
      <c r="Q9148" t="str">
        <f t="shared" si="994"/>
        <v>new</v>
      </c>
      <c r="R9148" t="str">
        <f t="shared" si="995"/>
        <v>high value</v>
      </c>
      <c r="S9148" t="str">
        <f t="shared" si="996"/>
        <v>High</v>
      </c>
      <c r="T9148" t="str">
        <f t="shared" si="997"/>
        <v>Jan</v>
      </c>
      <c r="U9148">
        <f t="shared" si="998"/>
        <v>2022</v>
      </c>
      <c r="V9148" t="str">
        <f t="shared" si="999"/>
        <v>5-10</v>
      </c>
      <c r="W9148" t="str">
        <f t="shared" si="1000"/>
        <v>Fast</v>
      </c>
    </row>
    <row r="9149" spans="1:23" x14ac:dyDescent="0.3">
      <c r="A9149">
        <v>609148</v>
      </c>
      <c r="B9149">
        <v>47342</v>
      </c>
      <c r="C9149">
        <v>57</v>
      </c>
      <c r="D9149" t="s">
        <v>7</v>
      </c>
      <c r="E9149" t="s">
        <v>5</v>
      </c>
      <c r="F9149" t="s">
        <v>19</v>
      </c>
      <c r="G9149" t="s">
        <v>23</v>
      </c>
      <c r="H9149" s="1">
        <v>45453</v>
      </c>
      <c r="I9149" t="s">
        <v>33</v>
      </c>
      <c r="J9149">
        <v>43</v>
      </c>
      <c r="K9149">
        <v>12.6</v>
      </c>
      <c r="L9149">
        <v>1126.81</v>
      </c>
      <c r="M9149">
        <v>95.91</v>
      </c>
      <c r="N9149" t="s">
        <v>48</v>
      </c>
      <c r="O9149">
        <v>3</v>
      </c>
      <c r="P9149" t="str" cm="1">
        <f t="array" ref="P9149">_xlfn.IFS(C9149&lt;25,"18-24", C9149&lt;=35,"25-35", C9149&lt;=50,"36-50",TRUE,"50+")</f>
        <v>50+</v>
      </c>
      <c r="Q9149" t="str">
        <f t="shared" si="994"/>
        <v>new</v>
      </c>
      <c r="R9149" t="str">
        <f t="shared" si="995"/>
        <v>high value</v>
      </c>
      <c r="S9149" t="str">
        <f t="shared" si="996"/>
        <v>medium</v>
      </c>
      <c r="T9149" t="str">
        <f t="shared" si="997"/>
        <v>Jun</v>
      </c>
      <c r="U9149">
        <f t="shared" si="998"/>
        <v>2024</v>
      </c>
      <c r="V9149" t="str">
        <f t="shared" si="999"/>
        <v>10-15</v>
      </c>
      <c r="W9149" t="str">
        <f t="shared" si="1000"/>
        <v>Medium</v>
      </c>
    </row>
    <row r="9150" spans="1:23" x14ac:dyDescent="0.3">
      <c r="A9150">
        <v>609149</v>
      </c>
      <c r="B9150">
        <v>34843</v>
      </c>
      <c r="C9150">
        <v>53</v>
      </c>
      <c r="D9150" t="s">
        <v>4</v>
      </c>
      <c r="E9150" t="s">
        <v>13</v>
      </c>
      <c r="F9150" t="s">
        <v>22</v>
      </c>
      <c r="G9150" t="s">
        <v>31</v>
      </c>
      <c r="H9150" s="1">
        <v>45146</v>
      </c>
      <c r="I9150" t="s">
        <v>34</v>
      </c>
      <c r="J9150">
        <v>21</v>
      </c>
      <c r="K9150">
        <v>10.6</v>
      </c>
      <c r="L9150">
        <v>1426.98</v>
      </c>
      <c r="M9150">
        <v>68.55</v>
      </c>
      <c r="N9150" t="s">
        <v>47</v>
      </c>
      <c r="O9150">
        <v>1</v>
      </c>
      <c r="P9150" t="str" cm="1">
        <f t="array" ref="P9150">_xlfn.IFS(C9150&lt;25,"18-24", C9150&lt;=35,"25-35", C9150&lt;=50,"36-50",TRUE,"50+")</f>
        <v>50+</v>
      </c>
      <c r="Q9150" t="str">
        <f t="shared" si="994"/>
        <v>new</v>
      </c>
      <c r="R9150" t="str">
        <f t="shared" si="995"/>
        <v>high value</v>
      </c>
      <c r="S9150" t="str">
        <f t="shared" si="996"/>
        <v>Low</v>
      </c>
      <c r="T9150" t="str">
        <f t="shared" si="997"/>
        <v>Aug</v>
      </c>
      <c r="U9150">
        <f t="shared" si="998"/>
        <v>2023</v>
      </c>
      <c r="V9150" t="str">
        <f t="shared" si="999"/>
        <v>10-15</v>
      </c>
      <c r="W9150" t="str">
        <f t="shared" si="1000"/>
        <v>Fast</v>
      </c>
    </row>
    <row r="9151" spans="1:23" x14ac:dyDescent="0.3">
      <c r="A9151">
        <v>609150</v>
      </c>
      <c r="B9151">
        <v>26657</v>
      </c>
      <c r="C9151">
        <v>23</v>
      </c>
      <c r="D9151" t="s">
        <v>4</v>
      </c>
      <c r="E9151" t="s">
        <v>16</v>
      </c>
      <c r="F9151" t="s">
        <v>19</v>
      </c>
      <c r="G9151" t="s">
        <v>29</v>
      </c>
      <c r="H9151" s="1">
        <v>45533</v>
      </c>
      <c r="I9151" t="s">
        <v>34</v>
      </c>
      <c r="J9151">
        <v>84</v>
      </c>
      <c r="K9151">
        <v>2.2000000000000002</v>
      </c>
      <c r="L9151">
        <v>1295.48</v>
      </c>
      <c r="M9151">
        <v>47.77</v>
      </c>
      <c r="N9151" t="s">
        <v>48</v>
      </c>
      <c r="O9151">
        <v>5</v>
      </c>
      <c r="P9151" t="str" cm="1">
        <f t="array" ref="P9151">_xlfn.IFS(C9151&lt;25,"18-24", C9151&lt;=35,"25-35", C9151&lt;=50,"36-50",TRUE,"50+")</f>
        <v>18-24</v>
      </c>
      <c r="Q9151" t="str">
        <f t="shared" si="994"/>
        <v>new</v>
      </c>
      <c r="R9151" t="str">
        <f t="shared" si="995"/>
        <v>high value</v>
      </c>
      <c r="S9151" t="str">
        <f t="shared" si="996"/>
        <v>High</v>
      </c>
      <c r="T9151" t="str">
        <f t="shared" si="997"/>
        <v>Aug</v>
      </c>
      <c r="U9151">
        <f t="shared" si="998"/>
        <v>2024</v>
      </c>
      <c r="V9151" t="str">
        <f t="shared" si="999"/>
        <v>0-5</v>
      </c>
      <c r="W9151" t="str">
        <f t="shared" si="1000"/>
        <v>Slow</v>
      </c>
    </row>
    <row r="9152" spans="1:23" x14ac:dyDescent="0.3">
      <c r="A9152">
        <v>609151</v>
      </c>
      <c r="B9152">
        <v>84203</v>
      </c>
      <c r="C9152">
        <v>19</v>
      </c>
      <c r="D9152" t="s">
        <v>4</v>
      </c>
      <c r="E9152" t="s">
        <v>8</v>
      </c>
      <c r="F9152" t="s">
        <v>32</v>
      </c>
      <c r="G9152" t="s">
        <v>31</v>
      </c>
      <c r="H9152" s="1">
        <v>44999</v>
      </c>
      <c r="I9152" t="s">
        <v>33</v>
      </c>
      <c r="J9152">
        <v>74</v>
      </c>
      <c r="K9152">
        <v>4.7</v>
      </c>
      <c r="L9152">
        <v>908.95</v>
      </c>
      <c r="M9152">
        <v>112.63</v>
      </c>
      <c r="N9152" t="s">
        <v>49</v>
      </c>
      <c r="O9152">
        <v>3</v>
      </c>
      <c r="P9152" t="str" cm="1">
        <f t="array" ref="P9152">_xlfn.IFS(C9152&lt;25,"18-24", C9152&lt;=35,"25-35", C9152&lt;=50,"36-50",TRUE,"50+")</f>
        <v>18-24</v>
      </c>
      <c r="Q9152" t="str">
        <f t="shared" si="994"/>
        <v>new</v>
      </c>
      <c r="R9152" t="str">
        <f t="shared" si="995"/>
        <v>high value</v>
      </c>
      <c r="S9152" t="str">
        <f t="shared" si="996"/>
        <v>medium</v>
      </c>
      <c r="T9152" t="str">
        <f t="shared" si="997"/>
        <v>Mar</v>
      </c>
      <c r="U9152">
        <f t="shared" si="998"/>
        <v>2023</v>
      </c>
      <c r="V9152" t="str">
        <f t="shared" si="999"/>
        <v>0-5</v>
      </c>
      <c r="W9152" t="str">
        <f t="shared" si="1000"/>
        <v>Slow</v>
      </c>
    </row>
    <row r="9153" spans="1:23" x14ac:dyDescent="0.3">
      <c r="A9153">
        <v>609152</v>
      </c>
      <c r="B9153">
        <v>51390</v>
      </c>
      <c r="C9153">
        <v>19</v>
      </c>
      <c r="D9153" t="s">
        <v>4</v>
      </c>
      <c r="E9153" t="s">
        <v>11</v>
      </c>
      <c r="F9153" t="s">
        <v>30</v>
      </c>
      <c r="G9153" t="s">
        <v>27</v>
      </c>
      <c r="H9153" s="1">
        <v>44624</v>
      </c>
      <c r="I9153" t="s">
        <v>34</v>
      </c>
      <c r="J9153">
        <v>81</v>
      </c>
      <c r="K9153">
        <v>6.8</v>
      </c>
      <c r="L9153">
        <v>518.87</v>
      </c>
      <c r="M9153">
        <v>41.31</v>
      </c>
      <c r="N9153" t="s">
        <v>47</v>
      </c>
      <c r="O9153">
        <v>3</v>
      </c>
      <c r="P9153" t="str" cm="1">
        <f t="array" ref="P9153">_xlfn.IFS(C9153&lt;25,"18-24", C9153&lt;=35,"25-35", C9153&lt;=50,"36-50",TRUE,"50+")</f>
        <v>18-24</v>
      </c>
      <c r="Q9153" t="str">
        <f t="shared" si="994"/>
        <v>new</v>
      </c>
      <c r="R9153" t="str">
        <f t="shared" si="995"/>
        <v>high value</v>
      </c>
      <c r="S9153" t="str">
        <f t="shared" si="996"/>
        <v>medium</v>
      </c>
      <c r="T9153" t="str">
        <f t="shared" si="997"/>
        <v>Mar</v>
      </c>
      <c r="U9153">
        <f t="shared" si="998"/>
        <v>2022</v>
      </c>
      <c r="V9153" t="str">
        <f t="shared" si="999"/>
        <v>5-10</v>
      </c>
      <c r="W9153" t="str">
        <f t="shared" si="1000"/>
        <v>Slow</v>
      </c>
    </row>
    <row r="9154" spans="1:23" x14ac:dyDescent="0.3">
      <c r="A9154">
        <v>609153</v>
      </c>
      <c r="B9154">
        <v>79230</v>
      </c>
      <c r="C9154">
        <v>30</v>
      </c>
      <c r="D9154" t="s">
        <v>4</v>
      </c>
      <c r="E9154" t="s">
        <v>11</v>
      </c>
      <c r="F9154" t="s">
        <v>32</v>
      </c>
      <c r="G9154" t="s">
        <v>21</v>
      </c>
      <c r="H9154" s="1">
        <v>44860</v>
      </c>
      <c r="I9154" t="s">
        <v>33</v>
      </c>
      <c r="J9154">
        <v>79</v>
      </c>
      <c r="K9154">
        <v>1.1000000000000001</v>
      </c>
      <c r="L9154">
        <v>1358.19</v>
      </c>
      <c r="M9154">
        <v>119.59</v>
      </c>
      <c r="N9154" t="s">
        <v>49</v>
      </c>
      <c r="O9154">
        <v>5</v>
      </c>
      <c r="P9154" t="str" cm="1">
        <f t="array" ref="P9154">_xlfn.IFS(C9154&lt;25,"18-24", C9154&lt;=35,"25-35", C9154&lt;=50,"36-50",TRUE,"50+")</f>
        <v>25-35</v>
      </c>
      <c r="Q9154" t="str">
        <f t="shared" si="994"/>
        <v>new</v>
      </c>
      <c r="R9154" t="str">
        <f t="shared" si="995"/>
        <v>high value</v>
      </c>
      <c r="S9154" t="str">
        <f t="shared" si="996"/>
        <v>High</v>
      </c>
      <c r="T9154" t="str">
        <f t="shared" si="997"/>
        <v>Oct</v>
      </c>
      <c r="U9154">
        <f t="shared" si="998"/>
        <v>2022</v>
      </c>
      <c r="V9154" t="str">
        <f t="shared" si="999"/>
        <v>0-5</v>
      </c>
      <c r="W9154" t="str">
        <f t="shared" si="1000"/>
        <v>Slow</v>
      </c>
    </row>
    <row r="9155" spans="1:23" x14ac:dyDescent="0.3">
      <c r="A9155">
        <v>609154</v>
      </c>
      <c r="B9155">
        <v>64042</v>
      </c>
      <c r="C9155">
        <v>33</v>
      </c>
      <c r="D9155" t="s">
        <v>7</v>
      </c>
      <c r="E9155" t="s">
        <v>8</v>
      </c>
      <c r="F9155" t="s">
        <v>26</v>
      </c>
      <c r="G9155" t="s">
        <v>31</v>
      </c>
      <c r="H9155" s="1">
        <v>44586</v>
      </c>
      <c r="I9155" t="s">
        <v>33</v>
      </c>
      <c r="J9155">
        <v>33</v>
      </c>
      <c r="K9155">
        <v>2.9</v>
      </c>
      <c r="L9155">
        <v>957.4</v>
      </c>
      <c r="M9155">
        <v>66.430000000000007</v>
      </c>
      <c r="N9155" t="s">
        <v>49</v>
      </c>
      <c r="O9155">
        <v>2</v>
      </c>
      <c r="P9155" t="str" cm="1">
        <f t="array" ref="P9155">_xlfn.IFS(C9155&lt;25,"18-24", C9155&lt;=35,"25-35", C9155&lt;=50,"36-50",TRUE,"50+")</f>
        <v>25-35</v>
      </c>
      <c r="Q9155" t="str">
        <f t="shared" ref="Q9155:Q9218" si="1001">IF(COUNTIF($B:$B,B9155)&gt;1,"repeat","new")</f>
        <v>new</v>
      </c>
      <c r="R9155" t="str">
        <f t="shared" ref="R9155:R9218" si="1002">IF(L9155&gt;500,"high value",IF( L9155&gt;250,"medium","low"))</f>
        <v>high value</v>
      </c>
      <c r="S9155" t="str">
        <f t="shared" ref="S9155:S9218" si="1003">IF(O9155&lt;=2,"Low",IF(O9155&lt;=4,"medium","High"))</f>
        <v>Low</v>
      </c>
      <c r="T9155" t="str">
        <f t="shared" ref="T9155:T9218" si="1004">TEXT(H9155,"MMM")</f>
        <v>Jan</v>
      </c>
      <c r="U9155">
        <f t="shared" ref="U9155:U9218" si="1005">YEAR(H9155)</f>
        <v>2022</v>
      </c>
      <c r="V9155" t="str">
        <f t="shared" ref="V9155:V9218" si="1006">IF(K9155&lt;=5,"0-5",IF(K9155&lt;=10,"5-10",IF(K9155&lt;=15,"10-15","15+")))</f>
        <v>0-5</v>
      </c>
      <c r="W9155" t="str">
        <f t="shared" ref="W9155:W9218" si="1007">IF(J9155&lt;=30,"Fast",IF(J9155&lt;=45,"Medium","Slow"))</f>
        <v>Medium</v>
      </c>
    </row>
    <row r="9156" spans="1:23" x14ac:dyDescent="0.3">
      <c r="A9156">
        <v>609155</v>
      </c>
      <c r="B9156">
        <v>91840</v>
      </c>
      <c r="C9156">
        <v>63</v>
      </c>
      <c r="D9156" t="s">
        <v>4</v>
      </c>
      <c r="E9156" t="s">
        <v>13</v>
      </c>
      <c r="F9156" t="s">
        <v>32</v>
      </c>
      <c r="G9156" t="s">
        <v>27</v>
      </c>
      <c r="H9156" s="1">
        <v>44733</v>
      </c>
      <c r="I9156" t="s">
        <v>34</v>
      </c>
      <c r="J9156">
        <v>80</v>
      </c>
      <c r="K9156">
        <v>4</v>
      </c>
      <c r="L9156">
        <v>344.6</v>
      </c>
      <c r="M9156">
        <v>73.569999999999993</v>
      </c>
      <c r="N9156" t="s">
        <v>47</v>
      </c>
      <c r="O9156">
        <v>4</v>
      </c>
      <c r="P9156" t="str" cm="1">
        <f t="array" ref="P9156">_xlfn.IFS(C9156&lt;25,"18-24", C9156&lt;=35,"25-35", C9156&lt;=50,"36-50",TRUE,"50+")</f>
        <v>50+</v>
      </c>
      <c r="Q9156" t="str">
        <f t="shared" si="1001"/>
        <v>new</v>
      </c>
      <c r="R9156" t="str">
        <f t="shared" si="1002"/>
        <v>medium</v>
      </c>
      <c r="S9156" t="str">
        <f t="shared" si="1003"/>
        <v>medium</v>
      </c>
      <c r="T9156" t="str">
        <f t="shared" si="1004"/>
        <v>Jun</v>
      </c>
      <c r="U9156">
        <f t="shared" si="1005"/>
        <v>2022</v>
      </c>
      <c r="V9156" t="str">
        <f t="shared" si="1006"/>
        <v>0-5</v>
      </c>
      <c r="W9156" t="str">
        <f t="shared" si="1007"/>
        <v>Slow</v>
      </c>
    </row>
    <row r="9157" spans="1:23" x14ac:dyDescent="0.3">
      <c r="A9157">
        <v>609156</v>
      </c>
      <c r="B9157">
        <v>16168</v>
      </c>
      <c r="C9157">
        <v>55</v>
      </c>
      <c r="D9157" t="s">
        <v>4</v>
      </c>
      <c r="E9157" t="s">
        <v>5</v>
      </c>
      <c r="F9157" t="s">
        <v>24</v>
      </c>
      <c r="G9157" t="s">
        <v>31</v>
      </c>
      <c r="H9157" s="1">
        <v>44871</v>
      </c>
      <c r="I9157" t="s">
        <v>34</v>
      </c>
      <c r="J9157">
        <v>45</v>
      </c>
      <c r="K9157">
        <v>10.199999999999999</v>
      </c>
      <c r="L9157">
        <v>1127.8499999999999</v>
      </c>
      <c r="M9157">
        <v>97.19</v>
      </c>
      <c r="N9157" t="s">
        <v>47</v>
      </c>
      <c r="O9157">
        <v>4</v>
      </c>
      <c r="P9157" t="str" cm="1">
        <f t="array" ref="P9157">_xlfn.IFS(C9157&lt;25,"18-24", C9157&lt;=35,"25-35", C9157&lt;=50,"36-50",TRUE,"50+")</f>
        <v>50+</v>
      </c>
      <c r="Q9157" t="str">
        <f t="shared" si="1001"/>
        <v>new</v>
      </c>
      <c r="R9157" t="str">
        <f t="shared" si="1002"/>
        <v>high value</v>
      </c>
      <c r="S9157" t="str">
        <f t="shared" si="1003"/>
        <v>medium</v>
      </c>
      <c r="T9157" t="str">
        <f t="shared" si="1004"/>
        <v>Nov</v>
      </c>
      <c r="U9157">
        <f t="shared" si="1005"/>
        <v>2022</v>
      </c>
      <c r="V9157" t="str">
        <f t="shared" si="1006"/>
        <v>10-15</v>
      </c>
      <c r="W9157" t="str">
        <f t="shared" si="1007"/>
        <v>Medium</v>
      </c>
    </row>
    <row r="9158" spans="1:23" x14ac:dyDescent="0.3">
      <c r="A9158">
        <v>609157</v>
      </c>
      <c r="B9158">
        <v>55650</v>
      </c>
      <c r="C9158">
        <v>59</v>
      </c>
      <c r="D9158" t="s">
        <v>7</v>
      </c>
      <c r="E9158" t="s">
        <v>5</v>
      </c>
      <c r="F9158" t="s">
        <v>26</v>
      </c>
      <c r="G9158" t="s">
        <v>27</v>
      </c>
      <c r="H9158" s="1">
        <v>45412</v>
      </c>
      <c r="I9158" t="s">
        <v>34</v>
      </c>
      <c r="J9158">
        <v>62</v>
      </c>
      <c r="K9158">
        <v>2</v>
      </c>
      <c r="L9158">
        <v>393.36</v>
      </c>
      <c r="M9158">
        <v>23</v>
      </c>
      <c r="N9158" t="s">
        <v>50</v>
      </c>
      <c r="O9158">
        <v>4</v>
      </c>
      <c r="P9158" t="str" cm="1">
        <f t="array" ref="P9158">_xlfn.IFS(C9158&lt;25,"18-24", C9158&lt;=35,"25-35", C9158&lt;=50,"36-50",TRUE,"50+")</f>
        <v>50+</v>
      </c>
      <c r="Q9158" t="str">
        <f t="shared" si="1001"/>
        <v>new</v>
      </c>
      <c r="R9158" t="str">
        <f t="shared" si="1002"/>
        <v>medium</v>
      </c>
      <c r="S9158" t="str">
        <f t="shared" si="1003"/>
        <v>medium</v>
      </c>
      <c r="T9158" t="str">
        <f t="shared" si="1004"/>
        <v>Apr</v>
      </c>
      <c r="U9158">
        <f t="shared" si="1005"/>
        <v>2024</v>
      </c>
      <c r="V9158" t="str">
        <f t="shared" si="1006"/>
        <v>0-5</v>
      </c>
      <c r="W9158" t="str">
        <f t="shared" si="1007"/>
        <v>Slow</v>
      </c>
    </row>
    <row r="9159" spans="1:23" x14ac:dyDescent="0.3">
      <c r="A9159">
        <v>609158</v>
      </c>
      <c r="B9159">
        <v>22922</v>
      </c>
      <c r="C9159">
        <v>31</v>
      </c>
      <c r="D9159" t="s">
        <v>4</v>
      </c>
      <c r="E9159" t="s">
        <v>11</v>
      </c>
      <c r="F9159" t="s">
        <v>32</v>
      </c>
      <c r="G9159" t="s">
        <v>25</v>
      </c>
      <c r="H9159" s="1">
        <v>44887</v>
      </c>
      <c r="I9159" t="s">
        <v>34</v>
      </c>
      <c r="J9159">
        <v>20</v>
      </c>
      <c r="K9159">
        <v>8.1</v>
      </c>
      <c r="L9159">
        <v>499.28</v>
      </c>
      <c r="M9159">
        <v>32.04</v>
      </c>
      <c r="N9159" t="s">
        <v>50</v>
      </c>
      <c r="O9159">
        <v>4</v>
      </c>
      <c r="P9159" t="str" cm="1">
        <f t="array" ref="P9159">_xlfn.IFS(C9159&lt;25,"18-24", C9159&lt;=35,"25-35", C9159&lt;=50,"36-50",TRUE,"50+")</f>
        <v>25-35</v>
      </c>
      <c r="Q9159" t="str">
        <f t="shared" si="1001"/>
        <v>new</v>
      </c>
      <c r="R9159" t="str">
        <f t="shared" si="1002"/>
        <v>medium</v>
      </c>
      <c r="S9159" t="str">
        <f t="shared" si="1003"/>
        <v>medium</v>
      </c>
      <c r="T9159" t="str">
        <f t="shared" si="1004"/>
        <v>Nov</v>
      </c>
      <c r="U9159">
        <f t="shared" si="1005"/>
        <v>2022</v>
      </c>
      <c r="V9159" t="str">
        <f t="shared" si="1006"/>
        <v>5-10</v>
      </c>
      <c r="W9159" t="str">
        <f t="shared" si="1007"/>
        <v>Fast</v>
      </c>
    </row>
    <row r="9160" spans="1:23" x14ac:dyDescent="0.3">
      <c r="A9160">
        <v>609159</v>
      </c>
      <c r="B9160">
        <v>99561</v>
      </c>
      <c r="C9160">
        <v>59</v>
      </c>
      <c r="D9160" t="s">
        <v>7</v>
      </c>
      <c r="E9160" t="s">
        <v>5</v>
      </c>
      <c r="F9160" t="s">
        <v>22</v>
      </c>
      <c r="G9160" t="s">
        <v>23</v>
      </c>
      <c r="H9160" s="1">
        <v>45611</v>
      </c>
      <c r="I9160" t="s">
        <v>34</v>
      </c>
      <c r="J9160">
        <v>43</v>
      </c>
      <c r="K9160">
        <v>9</v>
      </c>
      <c r="L9160">
        <v>1013.52</v>
      </c>
      <c r="M9160">
        <v>46.02</v>
      </c>
      <c r="N9160" t="s">
        <v>48</v>
      </c>
      <c r="O9160">
        <v>1</v>
      </c>
      <c r="P9160" t="str" cm="1">
        <f t="array" ref="P9160">_xlfn.IFS(C9160&lt;25,"18-24", C9160&lt;=35,"25-35", C9160&lt;=50,"36-50",TRUE,"50+")</f>
        <v>50+</v>
      </c>
      <c r="Q9160" t="str">
        <f t="shared" si="1001"/>
        <v>new</v>
      </c>
      <c r="R9160" t="str">
        <f t="shared" si="1002"/>
        <v>high value</v>
      </c>
      <c r="S9160" t="str">
        <f t="shared" si="1003"/>
        <v>Low</v>
      </c>
      <c r="T9160" t="str">
        <f t="shared" si="1004"/>
        <v>Nov</v>
      </c>
      <c r="U9160">
        <f t="shared" si="1005"/>
        <v>2024</v>
      </c>
      <c r="V9160" t="str">
        <f t="shared" si="1006"/>
        <v>5-10</v>
      </c>
      <c r="W9160" t="str">
        <f t="shared" si="1007"/>
        <v>Medium</v>
      </c>
    </row>
    <row r="9161" spans="1:23" x14ac:dyDescent="0.3">
      <c r="A9161">
        <v>609160</v>
      </c>
      <c r="B9161">
        <v>35527</v>
      </c>
      <c r="C9161">
        <v>38</v>
      </c>
      <c r="D9161" t="s">
        <v>4</v>
      </c>
      <c r="E9161" t="s">
        <v>15</v>
      </c>
      <c r="F9161" t="s">
        <v>22</v>
      </c>
      <c r="G9161" t="s">
        <v>31</v>
      </c>
      <c r="H9161" s="1">
        <v>44654</v>
      </c>
      <c r="I9161" t="s">
        <v>34</v>
      </c>
      <c r="J9161">
        <v>43</v>
      </c>
      <c r="K9161">
        <v>14.2</v>
      </c>
      <c r="L9161">
        <v>592.86</v>
      </c>
      <c r="M9161">
        <v>117.43</v>
      </c>
      <c r="N9161" t="s">
        <v>47</v>
      </c>
      <c r="O9161">
        <v>4</v>
      </c>
      <c r="P9161" t="str" cm="1">
        <f t="array" ref="P9161">_xlfn.IFS(C9161&lt;25,"18-24", C9161&lt;=35,"25-35", C9161&lt;=50,"36-50",TRUE,"50+")</f>
        <v>36-50</v>
      </c>
      <c r="Q9161" t="str">
        <f t="shared" si="1001"/>
        <v>new</v>
      </c>
      <c r="R9161" t="str">
        <f t="shared" si="1002"/>
        <v>high value</v>
      </c>
      <c r="S9161" t="str">
        <f t="shared" si="1003"/>
        <v>medium</v>
      </c>
      <c r="T9161" t="str">
        <f t="shared" si="1004"/>
        <v>Apr</v>
      </c>
      <c r="U9161">
        <f t="shared" si="1005"/>
        <v>2022</v>
      </c>
      <c r="V9161" t="str">
        <f t="shared" si="1006"/>
        <v>10-15</v>
      </c>
      <c r="W9161" t="str">
        <f t="shared" si="1007"/>
        <v>Medium</v>
      </c>
    </row>
    <row r="9162" spans="1:23" x14ac:dyDescent="0.3">
      <c r="A9162">
        <v>609161</v>
      </c>
      <c r="B9162">
        <v>68130</v>
      </c>
      <c r="C9162">
        <v>60</v>
      </c>
      <c r="D9162" t="s">
        <v>7</v>
      </c>
      <c r="E9162" t="s">
        <v>16</v>
      </c>
      <c r="F9162" t="s">
        <v>26</v>
      </c>
      <c r="G9162" t="s">
        <v>29</v>
      </c>
      <c r="H9162" s="1">
        <v>45398</v>
      </c>
      <c r="I9162" t="s">
        <v>34</v>
      </c>
      <c r="J9162">
        <v>51</v>
      </c>
      <c r="K9162">
        <v>14.1</v>
      </c>
      <c r="L9162">
        <v>428.87</v>
      </c>
      <c r="M9162">
        <v>59.87</v>
      </c>
      <c r="N9162" t="s">
        <v>48</v>
      </c>
      <c r="O9162">
        <v>2</v>
      </c>
      <c r="P9162" t="str" cm="1">
        <f t="array" ref="P9162">_xlfn.IFS(C9162&lt;25,"18-24", C9162&lt;=35,"25-35", C9162&lt;=50,"36-50",TRUE,"50+")</f>
        <v>50+</v>
      </c>
      <c r="Q9162" t="str">
        <f t="shared" si="1001"/>
        <v>new</v>
      </c>
      <c r="R9162" t="str">
        <f t="shared" si="1002"/>
        <v>medium</v>
      </c>
      <c r="S9162" t="str">
        <f t="shared" si="1003"/>
        <v>Low</v>
      </c>
      <c r="T9162" t="str">
        <f t="shared" si="1004"/>
        <v>Apr</v>
      </c>
      <c r="U9162">
        <f t="shared" si="1005"/>
        <v>2024</v>
      </c>
      <c r="V9162" t="str">
        <f t="shared" si="1006"/>
        <v>10-15</v>
      </c>
      <c r="W9162" t="str">
        <f t="shared" si="1007"/>
        <v>Slow</v>
      </c>
    </row>
    <row r="9163" spans="1:23" x14ac:dyDescent="0.3">
      <c r="A9163">
        <v>609162</v>
      </c>
      <c r="B9163">
        <v>44322</v>
      </c>
      <c r="C9163">
        <v>26</v>
      </c>
      <c r="D9163" t="s">
        <v>7</v>
      </c>
      <c r="E9163" t="s">
        <v>8</v>
      </c>
      <c r="F9163" t="s">
        <v>22</v>
      </c>
      <c r="G9163" t="s">
        <v>25</v>
      </c>
      <c r="H9163" s="1">
        <v>45604</v>
      </c>
      <c r="I9163" t="s">
        <v>33</v>
      </c>
      <c r="J9163">
        <v>23</v>
      </c>
      <c r="K9163">
        <v>3.2</v>
      </c>
      <c r="L9163">
        <v>319.63</v>
      </c>
      <c r="M9163">
        <v>42.56</v>
      </c>
      <c r="N9163" t="s">
        <v>49</v>
      </c>
      <c r="O9163">
        <v>4</v>
      </c>
      <c r="P9163" t="str" cm="1">
        <f t="array" ref="P9163">_xlfn.IFS(C9163&lt;25,"18-24", C9163&lt;=35,"25-35", C9163&lt;=50,"36-50",TRUE,"50+")</f>
        <v>25-35</v>
      </c>
      <c r="Q9163" t="str">
        <f t="shared" si="1001"/>
        <v>new</v>
      </c>
      <c r="R9163" t="str">
        <f t="shared" si="1002"/>
        <v>medium</v>
      </c>
      <c r="S9163" t="str">
        <f t="shared" si="1003"/>
        <v>medium</v>
      </c>
      <c r="T9163" t="str">
        <f t="shared" si="1004"/>
        <v>Nov</v>
      </c>
      <c r="U9163">
        <f t="shared" si="1005"/>
        <v>2024</v>
      </c>
      <c r="V9163" t="str">
        <f t="shared" si="1006"/>
        <v>0-5</v>
      </c>
      <c r="W9163" t="str">
        <f t="shared" si="1007"/>
        <v>Fast</v>
      </c>
    </row>
    <row r="9164" spans="1:23" x14ac:dyDescent="0.3">
      <c r="A9164">
        <v>609163</v>
      </c>
      <c r="B9164">
        <v>17230</v>
      </c>
      <c r="C9164">
        <v>43</v>
      </c>
      <c r="D9164" t="s">
        <v>7</v>
      </c>
      <c r="E9164" t="s">
        <v>16</v>
      </c>
      <c r="F9164" t="s">
        <v>18</v>
      </c>
      <c r="G9164" t="s">
        <v>25</v>
      </c>
      <c r="H9164" s="1">
        <v>45450</v>
      </c>
      <c r="I9164" t="s">
        <v>33</v>
      </c>
      <c r="J9164">
        <v>84</v>
      </c>
      <c r="K9164">
        <v>11.7</v>
      </c>
      <c r="L9164">
        <v>545.09</v>
      </c>
      <c r="M9164">
        <v>78.790000000000006</v>
      </c>
      <c r="N9164" t="s">
        <v>48</v>
      </c>
      <c r="O9164">
        <v>3</v>
      </c>
      <c r="P9164" t="str" cm="1">
        <f t="array" ref="P9164">_xlfn.IFS(C9164&lt;25,"18-24", C9164&lt;=35,"25-35", C9164&lt;=50,"36-50",TRUE,"50+")</f>
        <v>36-50</v>
      </c>
      <c r="Q9164" t="str">
        <f t="shared" si="1001"/>
        <v>repeat</v>
      </c>
      <c r="R9164" t="str">
        <f t="shared" si="1002"/>
        <v>high value</v>
      </c>
      <c r="S9164" t="str">
        <f t="shared" si="1003"/>
        <v>medium</v>
      </c>
      <c r="T9164" t="str">
        <f t="shared" si="1004"/>
        <v>Jun</v>
      </c>
      <c r="U9164">
        <f t="shared" si="1005"/>
        <v>2024</v>
      </c>
      <c r="V9164" t="str">
        <f t="shared" si="1006"/>
        <v>10-15</v>
      </c>
      <c r="W9164" t="str">
        <f t="shared" si="1007"/>
        <v>Slow</v>
      </c>
    </row>
    <row r="9165" spans="1:23" x14ac:dyDescent="0.3">
      <c r="A9165">
        <v>609164</v>
      </c>
      <c r="B9165">
        <v>30198</v>
      </c>
      <c r="C9165">
        <v>47</v>
      </c>
      <c r="D9165" t="s">
        <v>7</v>
      </c>
      <c r="E9165" t="s">
        <v>8</v>
      </c>
      <c r="F9165" t="s">
        <v>26</v>
      </c>
      <c r="G9165" t="s">
        <v>21</v>
      </c>
      <c r="H9165" s="1">
        <v>44822</v>
      </c>
      <c r="I9165" t="s">
        <v>33</v>
      </c>
      <c r="J9165">
        <v>35</v>
      </c>
      <c r="K9165">
        <v>6.5</v>
      </c>
      <c r="L9165">
        <v>200.87</v>
      </c>
      <c r="M9165">
        <v>86.9</v>
      </c>
      <c r="N9165" t="s">
        <v>49</v>
      </c>
      <c r="O9165">
        <v>3</v>
      </c>
      <c r="P9165" t="str" cm="1">
        <f t="array" ref="P9165">_xlfn.IFS(C9165&lt;25,"18-24", C9165&lt;=35,"25-35", C9165&lt;=50,"36-50",TRUE,"50+")</f>
        <v>36-50</v>
      </c>
      <c r="Q9165" t="str">
        <f t="shared" si="1001"/>
        <v>new</v>
      </c>
      <c r="R9165" t="str">
        <f t="shared" si="1002"/>
        <v>low</v>
      </c>
      <c r="S9165" t="str">
        <f t="shared" si="1003"/>
        <v>medium</v>
      </c>
      <c r="T9165" t="str">
        <f t="shared" si="1004"/>
        <v>Sep</v>
      </c>
      <c r="U9165">
        <f t="shared" si="1005"/>
        <v>2022</v>
      </c>
      <c r="V9165" t="str">
        <f t="shared" si="1006"/>
        <v>5-10</v>
      </c>
      <c r="W9165" t="str">
        <f t="shared" si="1007"/>
        <v>Medium</v>
      </c>
    </row>
    <row r="9166" spans="1:23" x14ac:dyDescent="0.3">
      <c r="A9166">
        <v>609165</v>
      </c>
      <c r="B9166">
        <v>23555</v>
      </c>
      <c r="C9166">
        <v>59</v>
      </c>
      <c r="D9166" t="s">
        <v>4</v>
      </c>
      <c r="E9166" t="s">
        <v>16</v>
      </c>
      <c r="F9166" t="s">
        <v>19</v>
      </c>
      <c r="G9166" t="s">
        <v>21</v>
      </c>
      <c r="H9166" s="1">
        <v>44897</v>
      </c>
      <c r="I9166" t="s">
        <v>33</v>
      </c>
      <c r="J9166">
        <v>21</v>
      </c>
      <c r="K9166">
        <v>11.6</v>
      </c>
      <c r="L9166">
        <v>241.59</v>
      </c>
      <c r="M9166">
        <v>23.36</v>
      </c>
      <c r="N9166" t="s">
        <v>47</v>
      </c>
      <c r="O9166">
        <v>5</v>
      </c>
      <c r="P9166" t="str" cm="1">
        <f t="array" ref="P9166">_xlfn.IFS(C9166&lt;25,"18-24", C9166&lt;=35,"25-35", C9166&lt;=50,"36-50",TRUE,"50+")</f>
        <v>50+</v>
      </c>
      <c r="Q9166" t="str">
        <f t="shared" si="1001"/>
        <v>new</v>
      </c>
      <c r="R9166" t="str">
        <f t="shared" si="1002"/>
        <v>low</v>
      </c>
      <c r="S9166" t="str">
        <f t="shared" si="1003"/>
        <v>High</v>
      </c>
      <c r="T9166" t="str">
        <f t="shared" si="1004"/>
        <v>Dec</v>
      </c>
      <c r="U9166">
        <f t="shared" si="1005"/>
        <v>2022</v>
      </c>
      <c r="V9166" t="str">
        <f t="shared" si="1006"/>
        <v>10-15</v>
      </c>
      <c r="W9166" t="str">
        <f t="shared" si="1007"/>
        <v>Fast</v>
      </c>
    </row>
    <row r="9167" spans="1:23" x14ac:dyDescent="0.3">
      <c r="A9167">
        <v>609166</v>
      </c>
      <c r="B9167">
        <v>50629</v>
      </c>
      <c r="C9167">
        <v>20</v>
      </c>
      <c r="D9167" t="s">
        <v>7</v>
      </c>
      <c r="E9167" t="s">
        <v>15</v>
      </c>
      <c r="F9167" t="s">
        <v>26</v>
      </c>
      <c r="G9167" t="s">
        <v>23</v>
      </c>
      <c r="H9167" s="1">
        <v>45493</v>
      </c>
      <c r="I9167" t="s">
        <v>33</v>
      </c>
      <c r="J9167">
        <v>59</v>
      </c>
      <c r="K9167">
        <v>5.2</v>
      </c>
      <c r="L9167">
        <v>215.54</v>
      </c>
      <c r="M9167">
        <v>94.01</v>
      </c>
      <c r="N9167" t="s">
        <v>49</v>
      </c>
      <c r="O9167">
        <v>5</v>
      </c>
      <c r="P9167" t="str" cm="1">
        <f t="array" ref="P9167">_xlfn.IFS(C9167&lt;25,"18-24", C9167&lt;=35,"25-35", C9167&lt;=50,"36-50",TRUE,"50+")</f>
        <v>18-24</v>
      </c>
      <c r="Q9167" t="str">
        <f t="shared" si="1001"/>
        <v>new</v>
      </c>
      <c r="R9167" t="str">
        <f t="shared" si="1002"/>
        <v>low</v>
      </c>
      <c r="S9167" t="str">
        <f t="shared" si="1003"/>
        <v>High</v>
      </c>
      <c r="T9167" t="str">
        <f t="shared" si="1004"/>
        <v>Jul</v>
      </c>
      <c r="U9167">
        <f t="shared" si="1005"/>
        <v>2024</v>
      </c>
      <c r="V9167" t="str">
        <f t="shared" si="1006"/>
        <v>5-10</v>
      </c>
      <c r="W9167" t="str">
        <f t="shared" si="1007"/>
        <v>Slow</v>
      </c>
    </row>
    <row r="9168" spans="1:23" x14ac:dyDescent="0.3">
      <c r="A9168">
        <v>609167</v>
      </c>
      <c r="B9168">
        <v>20624</v>
      </c>
      <c r="C9168">
        <v>39</v>
      </c>
      <c r="D9168" t="s">
        <v>4</v>
      </c>
      <c r="E9168" t="s">
        <v>5</v>
      </c>
      <c r="F9168" t="s">
        <v>24</v>
      </c>
      <c r="G9168" t="s">
        <v>23</v>
      </c>
      <c r="H9168" s="1">
        <v>44571</v>
      </c>
      <c r="I9168" t="s">
        <v>34</v>
      </c>
      <c r="J9168">
        <v>57</v>
      </c>
      <c r="K9168">
        <v>8.4</v>
      </c>
      <c r="L9168">
        <v>362.45</v>
      </c>
      <c r="M9168">
        <v>53.6</v>
      </c>
      <c r="N9168" t="s">
        <v>50</v>
      </c>
      <c r="O9168">
        <v>2</v>
      </c>
      <c r="P9168" t="str" cm="1">
        <f t="array" ref="P9168">_xlfn.IFS(C9168&lt;25,"18-24", C9168&lt;=35,"25-35", C9168&lt;=50,"36-50",TRUE,"50+")</f>
        <v>36-50</v>
      </c>
      <c r="Q9168" t="str">
        <f t="shared" si="1001"/>
        <v>new</v>
      </c>
      <c r="R9168" t="str">
        <f t="shared" si="1002"/>
        <v>medium</v>
      </c>
      <c r="S9168" t="str">
        <f t="shared" si="1003"/>
        <v>Low</v>
      </c>
      <c r="T9168" t="str">
        <f t="shared" si="1004"/>
        <v>Jan</v>
      </c>
      <c r="U9168">
        <f t="shared" si="1005"/>
        <v>2022</v>
      </c>
      <c r="V9168" t="str">
        <f t="shared" si="1006"/>
        <v>5-10</v>
      </c>
      <c r="W9168" t="str">
        <f t="shared" si="1007"/>
        <v>Slow</v>
      </c>
    </row>
    <row r="9169" spans="1:23" x14ac:dyDescent="0.3">
      <c r="A9169">
        <v>609168</v>
      </c>
      <c r="B9169">
        <v>42961</v>
      </c>
      <c r="C9169">
        <v>27</v>
      </c>
      <c r="D9169" t="s">
        <v>4</v>
      </c>
      <c r="E9169" t="s">
        <v>13</v>
      </c>
      <c r="F9169" t="s">
        <v>28</v>
      </c>
      <c r="G9169" t="s">
        <v>21</v>
      </c>
      <c r="H9169" s="1">
        <v>45257</v>
      </c>
      <c r="I9169" t="s">
        <v>34</v>
      </c>
      <c r="J9169">
        <v>33</v>
      </c>
      <c r="K9169">
        <v>8.6</v>
      </c>
      <c r="L9169">
        <v>1012.77</v>
      </c>
      <c r="M9169">
        <v>82.81</v>
      </c>
      <c r="N9169" t="s">
        <v>50</v>
      </c>
      <c r="O9169">
        <v>4</v>
      </c>
      <c r="P9169" t="str" cm="1">
        <f t="array" ref="P9169">_xlfn.IFS(C9169&lt;25,"18-24", C9169&lt;=35,"25-35", C9169&lt;=50,"36-50",TRUE,"50+")</f>
        <v>25-35</v>
      </c>
      <c r="Q9169" t="str">
        <f t="shared" si="1001"/>
        <v>new</v>
      </c>
      <c r="R9169" t="str">
        <f t="shared" si="1002"/>
        <v>high value</v>
      </c>
      <c r="S9169" t="str">
        <f t="shared" si="1003"/>
        <v>medium</v>
      </c>
      <c r="T9169" t="str">
        <f t="shared" si="1004"/>
        <v>Nov</v>
      </c>
      <c r="U9169">
        <f t="shared" si="1005"/>
        <v>2023</v>
      </c>
      <c r="V9169" t="str">
        <f t="shared" si="1006"/>
        <v>5-10</v>
      </c>
      <c r="W9169" t="str">
        <f t="shared" si="1007"/>
        <v>Medium</v>
      </c>
    </row>
    <row r="9170" spans="1:23" x14ac:dyDescent="0.3">
      <c r="A9170">
        <v>609169</v>
      </c>
      <c r="B9170">
        <v>34366</v>
      </c>
      <c r="C9170">
        <v>37</v>
      </c>
      <c r="D9170" t="s">
        <v>4</v>
      </c>
      <c r="E9170" t="s">
        <v>16</v>
      </c>
      <c r="F9170" t="s">
        <v>24</v>
      </c>
      <c r="G9170" t="s">
        <v>21</v>
      </c>
      <c r="H9170" s="1">
        <v>45337</v>
      </c>
      <c r="I9170" t="s">
        <v>33</v>
      </c>
      <c r="J9170">
        <v>26</v>
      </c>
      <c r="K9170">
        <v>12.1</v>
      </c>
      <c r="L9170">
        <v>291.93</v>
      </c>
      <c r="M9170">
        <v>28.75</v>
      </c>
      <c r="N9170" t="s">
        <v>49</v>
      </c>
      <c r="O9170">
        <v>5</v>
      </c>
      <c r="P9170" t="str" cm="1">
        <f t="array" ref="P9170">_xlfn.IFS(C9170&lt;25,"18-24", C9170&lt;=35,"25-35", C9170&lt;=50,"36-50",TRUE,"50+")</f>
        <v>36-50</v>
      </c>
      <c r="Q9170" t="str">
        <f t="shared" si="1001"/>
        <v>new</v>
      </c>
      <c r="R9170" t="str">
        <f t="shared" si="1002"/>
        <v>medium</v>
      </c>
      <c r="S9170" t="str">
        <f t="shared" si="1003"/>
        <v>High</v>
      </c>
      <c r="T9170" t="str">
        <f t="shared" si="1004"/>
        <v>Feb</v>
      </c>
      <c r="U9170">
        <f t="shared" si="1005"/>
        <v>2024</v>
      </c>
      <c r="V9170" t="str">
        <f t="shared" si="1006"/>
        <v>10-15</v>
      </c>
      <c r="W9170" t="str">
        <f t="shared" si="1007"/>
        <v>Fast</v>
      </c>
    </row>
    <row r="9171" spans="1:23" x14ac:dyDescent="0.3">
      <c r="A9171">
        <v>609170</v>
      </c>
      <c r="B9171">
        <v>30073</v>
      </c>
      <c r="C9171">
        <v>62</v>
      </c>
      <c r="D9171" t="s">
        <v>7</v>
      </c>
      <c r="E9171" t="s">
        <v>15</v>
      </c>
      <c r="F9171" t="s">
        <v>28</v>
      </c>
      <c r="G9171" t="s">
        <v>21</v>
      </c>
      <c r="H9171" s="1">
        <v>45135</v>
      </c>
      <c r="I9171" t="s">
        <v>34</v>
      </c>
      <c r="J9171">
        <v>74</v>
      </c>
      <c r="K9171">
        <v>3.8</v>
      </c>
      <c r="L9171">
        <v>1356.23</v>
      </c>
      <c r="M9171">
        <v>100.66</v>
      </c>
      <c r="N9171" t="s">
        <v>48</v>
      </c>
      <c r="O9171">
        <v>3</v>
      </c>
      <c r="P9171" t="str" cm="1">
        <f t="array" ref="P9171">_xlfn.IFS(C9171&lt;25,"18-24", C9171&lt;=35,"25-35", C9171&lt;=50,"36-50",TRUE,"50+")</f>
        <v>50+</v>
      </c>
      <c r="Q9171" t="str">
        <f t="shared" si="1001"/>
        <v>new</v>
      </c>
      <c r="R9171" t="str">
        <f t="shared" si="1002"/>
        <v>high value</v>
      </c>
      <c r="S9171" t="str">
        <f t="shared" si="1003"/>
        <v>medium</v>
      </c>
      <c r="T9171" t="str">
        <f t="shared" si="1004"/>
        <v>Jul</v>
      </c>
      <c r="U9171">
        <f t="shared" si="1005"/>
        <v>2023</v>
      </c>
      <c r="V9171" t="str">
        <f t="shared" si="1006"/>
        <v>0-5</v>
      </c>
      <c r="W9171" t="str">
        <f t="shared" si="1007"/>
        <v>Slow</v>
      </c>
    </row>
    <row r="9172" spans="1:23" x14ac:dyDescent="0.3">
      <c r="A9172">
        <v>609171</v>
      </c>
      <c r="B9172">
        <v>23901</v>
      </c>
      <c r="C9172">
        <v>54</v>
      </c>
      <c r="D9172" t="s">
        <v>7</v>
      </c>
      <c r="E9172" t="s">
        <v>16</v>
      </c>
      <c r="F9172" t="s">
        <v>32</v>
      </c>
      <c r="G9172" t="s">
        <v>21</v>
      </c>
      <c r="H9172" s="1">
        <v>45576</v>
      </c>
      <c r="I9172" t="s">
        <v>33</v>
      </c>
      <c r="J9172">
        <v>75</v>
      </c>
      <c r="K9172">
        <v>14.5</v>
      </c>
      <c r="L9172">
        <v>1274.25</v>
      </c>
      <c r="M9172">
        <v>45.78</v>
      </c>
      <c r="N9172" t="s">
        <v>50</v>
      </c>
      <c r="O9172">
        <v>5</v>
      </c>
      <c r="P9172" t="str" cm="1">
        <f t="array" ref="P9172">_xlfn.IFS(C9172&lt;25,"18-24", C9172&lt;=35,"25-35", C9172&lt;=50,"36-50",TRUE,"50+")</f>
        <v>50+</v>
      </c>
      <c r="Q9172" t="str">
        <f t="shared" si="1001"/>
        <v>new</v>
      </c>
      <c r="R9172" t="str">
        <f t="shared" si="1002"/>
        <v>high value</v>
      </c>
      <c r="S9172" t="str">
        <f t="shared" si="1003"/>
        <v>High</v>
      </c>
      <c r="T9172" t="str">
        <f t="shared" si="1004"/>
        <v>Oct</v>
      </c>
      <c r="U9172">
        <f t="shared" si="1005"/>
        <v>2024</v>
      </c>
      <c r="V9172" t="str">
        <f t="shared" si="1006"/>
        <v>10-15</v>
      </c>
      <c r="W9172" t="str">
        <f t="shared" si="1007"/>
        <v>Slow</v>
      </c>
    </row>
    <row r="9173" spans="1:23" x14ac:dyDescent="0.3">
      <c r="A9173">
        <v>609172</v>
      </c>
      <c r="B9173">
        <v>43169</v>
      </c>
      <c r="C9173">
        <v>36</v>
      </c>
      <c r="D9173" t="s">
        <v>4</v>
      </c>
      <c r="E9173" t="s">
        <v>16</v>
      </c>
      <c r="F9173" t="s">
        <v>28</v>
      </c>
      <c r="G9173" t="s">
        <v>23</v>
      </c>
      <c r="H9173" s="1">
        <v>44680</v>
      </c>
      <c r="I9173" t="s">
        <v>34</v>
      </c>
      <c r="J9173">
        <v>29</v>
      </c>
      <c r="K9173">
        <v>13.9</v>
      </c>
      <c r="L9173">
        <v>253.49</v>
      </c>
      <c r="M9173">
        <v>76.540000000000006</v>
      </c>
      <c r="N9173" t="s">
        <v>50</v>
      </c>
      <c r="O9173">
        <v>5</v>
      </c>
      <c r="P9173" t="str" cm="1">
        <f t="array" ref="P9173">_xlfn.IFS(C9173&lt;25,"18-24", C9173&lt;=35,"25-35", C9173&lt;=50,"36-50",TRUE,"50+")</f>
        <v>36-50</v>
      </c>
      <c r="Q9173" t="str">
        <f t="shared" si="1001"/>
        <v>new</v>
      </c>
      <c r="R9173" t="str">
        <f t="shared" si="1002"/>
        <v>medium</v>
      </c>
      <c r="S9173" t="str">
        <f t="shared" si="1003"/>
        <v>High</v>
      </c>
      <c r="T9173" t="str">
        <f t="shared" si="1004"/>
        <v>Apr</v>
      </c>
      <c r="U9173">
        <f t="shared" si="1005"/>
        <v>2022</v>
      </c>
      <c r="V9173" t="str">
        <f t="shared" si="1006"/>
        <v>10-15</v>
      </c>
      <c r="W9173" t="str">
        <f t="shared" si="1007"/>
        <v>Fast</v>
      </c>
    </row>
    <row r="9174" spans="1:23" x14ac:dyDescent="0.3">
      <c r="A9174">
        <v>609173</v>
      </c>
      <c r="B9174">
        <v>49929</v>
      </c>
      <c r="C9174">
        <v>19</v>
      </c>
      <c r="D9174" t="s">
        <v>7</v>
      </c>
      <c r="E9174" t="s">
        <v>16</v>
      </c>
      <c r="F9174" t="s">
        <v>28</v>
      </c>
      <c r="G9174" t="s">
        <v>21</v>
      </c>
      <c r="H9174" s="1">
        <v>44598</v>
      </c>
      <c r="I9174" t="s">
        <v>34</v>
      </c>
      <c r="J9174">
        <v>64</v>
      </c>
      <c r="K9174">
        <v>11.8</v>
      </c>
      <c r="L9174">
        <v>287.05</v>
      </c>
      <c r="M9174">
        <v>40.11</v>
      </c>
      <c r="N9174" t="s">
        <v>50</v>
      </c>
      <c r="O9174">
        <v>2</v>
      </c>
      <c r="P9174" t="str" cm="1">
        <f t="array" ref="P9174">_xlfn.IFS(C9174&lt;25,"18-24", C9174&lt;=35,"25-35", C9174&lt;=50,"36-50",TRUE,"50+")</f>
        <v>18-24</v>
      </c>
      <c r="Q9174" t="str">
        <f t="shared" si="1001"/>
        <v>new</v>
      </c>
      <c r="R9174" t="str">
        <f t="shared" si="1002"/>
        <v>medium</v>
      </c>
      <c r="S9174" t="str">
        <f t="shared" si="1003"/>
        <v>Low</v>
      </c>
      <c r="T9174" t="str">
        <f t="shared" si="1004"/>
        <v>Feb</v>
      </c>
      <c r="U9174">
        <f t="shared" si="1005"/>
        <v>2022</v>
      </c>
      <c r="V9174" t="str">
        <f t="shared" si="1006"/>
        <v>10-15</v>
      </c>
      <c r="W9174" t="str">
        <f t="shared" si="1007"/>
        <v>Slow</v>
      </c>
    </row>
    <row r="9175" spans="1:23" x14ac:dyDescent="0.3">
      <c r="A9175">
        <v>609174</v>
      </c>
      <c r="B9175">
        <v>25542</v>
      </c>
      <c r="C9175">
        <v>60</v>
      </c>
      <c r="D9175" t="s">
        <v>7</v>
      </c>
      <c r="E9175" t="s">
        <v>16</v>
      </c>
      <c r="F9175" t="s">
        <v>32</v>
      </c>
      <c r="G9175" t="s">
        <v>27</v>
      </c>
      <c r="H9175" s="1">
        <v>44876</v>
      </c>
      <c r="I9175" t="s">
        <v>34</v>
      </c>
      <c r="J9175">
        <v>35</v>
      </c>
      <c r="K9175">
        <v>9.5</v>
      </c>
      <c r="L9175">
        <v>1351.95</v>
      </c>
      <c r="M9175">
        <v>23.21</v>
      </c>
      <c r="N9175" t="s">
        <v>50</v>
      </c>
      <c r="O9175">
        <v>4</v>
      </c>
      <c r="P9175" t="str" cm="1">
        <f t="array" ref="P9175">_xlfn.IFS(C9175&lt;25,"18-24", C9175&lt;=35,"25-35", C9175&lt;=50,"36-50",TRUE,"50+")</f>
        <v>50+</v>
      </c>
      <c r="Q9175" t="str">
        <f t="shared" si="1001"/>
        <v>new</v>
      </c>
      <c r="R9175" t="str">
        <f t="shared" si="1002"/>
        <v>high value</v>
      </c>
      <c r="S9175" t="str">
        <f t="shared" si="1003"/>
        <v>medium</v>
      </c>
      <c r="T9175" t="str">
        <f t="shared" si="1004"/>
        <v>Nov</v>
      </c>
      <c r="U9175">
        <f t="shared" si="1005"/>
        <v>2022</v>
      </c>
      <c r="V9175" t="str">
        <f t="shared" si="1006"/>
        <v>5-10</v>
      </c>
      <c r="W9175" t="str">
        <f t="shared" si="1007"/>
        <v>Medium</v>
      </c>
    </row>
    <row r="9176" spans="1:23" x14ac:dyDescent="0.3">
      <c r="A9176">
        <v>609175</v>
      </c>
      <c r="B9176">
        <v>94061</v>
      </c>
      <c r="C9176">
        <v>27</v>
      </c>
      <c r="D9176" t="s">
        <v>7</v>
      </c>
      <c r="E9176" t="s">
        <v>13</v>
      </c>
      <c r="F9176" t="s">
        <v>24</v>
      </c>
      <c r="G9176" t="s">
        <v>25</v>
      </c>
      <c r="H9176" s="1">
        <v>45140</v>
      </c>
      <c r="I9176" t="s">
        <v>33</v>
      </c>
      <c r="J9176">
        <v>82</v>
      </c>
      <c r="K9176">
        <v>4.5</v>
      </c>
      <c r="L9176">
        <v>962.01</v>
      </c>
      <c r="M9176">
        <v>29.06</v>
      </c>
      <c r="N9176" t="s">
        <v>49</v>
      </c>
      <c r="O9176">
        <v>2</v>
      </c>
      <c r="P9176" t="str" cm="1">
        <f t="array" ref="P9176">_xlfn.IFS(C9176&lt;25,"18-24", C9176&lt;=35,"25-35", C9176&lt;=50,"36-50",TRUE,"50+")</f>
        <v>25-35</v>
      </c>
      <c r="Q9176" t="str">
        <f t="shared" si="1001"/>
        <v>new</v>
      </c>
      <c r="R9176" t="str">
        <f t="shared" si="1002"/>
        <v>high value</v>
      </c>
      <c r="S9176" t="str">
        <f t="shared" si="1003"/>
        <v>Low</v>
      </c>
      <c r="T9176" t="str">
        <f t="shared" si="1004"/>
        <v>Aug</v>
      </c>
      <c r="U9176">
        <f t="shared" si="1005"/>
        <v>2023</v>
      </c>
      <c r="V9176" t="str">
        <f t="shared" si="1006"/>
        <v>0-5</v>
      </c>
      <c r="W9176" t="str">
        <f t="shared" si="1007"/>
        <v>Slow</v>
      </c>
    </row>
    <row r="9177" spans="1:23" x14ac:dyDescent="0.3">
      <c r="A9177">
        <v>609176</v>
      </c>
      <c r="B9177">
        <v>75982</v>
      </c>
      <c r="C9177">
        <v>29</v>
      </c>
      <c r="D9177" t="s">
        <v>4</v>
      </c>
      <c r="E9177" t="s">
        <v>8</v>
      </c>
      <c r="F9177" t="s">
        <v>19</v>
      </c>
      <c r="G9177" t="s">
        <v>27</v>
      </c>
      <c r="H9177" s="1">
        <v>45107</v>
      </c>
      <c r="I9177" t="s">
        <v>33</v>
      </c>
      <c r="J9177">
        <v>87</v>
      </c>
      <c r="K9177">
        <v>6.8</v>
      </c>
      <c r="L9177">
        <v>1326.4</v>
      </c>
      <c r="M9177">
        <v>82.24</v>
      </c>
      <c r="N9177" t="s">
        <v>49</v>
      </c>
      <c r="O9177">
        <v>1</v>
      </c>
      <c r="P9177" t="str" cm="1">
        <f t="array" ref="P9177">_xlfn.IFS(C9177&lt;25,"18-24", C9177&lt;=35,"25-35", C9177&lt;=50,"36-50",TRUE,"50+")</f>
        <v>25-35</v>
      </c>
      <c r="Q9177" t="str">
        <f t="shared" si="1001"/>
        <v>new</v>
      </c>
      <c r="R9177" t="str">
        <f t="shared" si="1002"/>
        <v>high value</v>
      </c>
      <c r="S9177" t="str">
        <f t="shared" si="1003"/>
        <v>Low</v>
      </c>
      <c r="T9177" t="str">
        <f t="shared" si="1004"/>
        <v>Jun</v>
      </c>
      <c r="U9177">
        <f t="shared" si="1005"/>
        <v>2023</v>
      </c>
      <c r="V9177" t="str">
        <f t="shared" si="1006"/>
        <v>5-10</v>
      </c>
      <c r="W9177" t="str">
        <f t="shared" si="1007"/>
        <v>Slow</v>
      </c>
    </row>
    <row r="9178" spans="1:23" x14ac:dyDescent="0.3">
      <c r="A9178">
        <v>609177</v>
      </c>
      <c r="B9178">
        <v>72188</v>
      </c>
      <c r="C9178">
        <v>60</v>
      </c>
      <c r="D9178" t="s">
        <v>7</v>
      </c>
      <c r="E9178" t="s">
        <v>8</v>
      </c>
      <c r="F9178" t="s">
        <v>22</v>
      </c>
      <c r="G9178" t="s">
        <v>27</v>
      </c>
      <c r="H9178" s="1">
        <v>44762</v>
      </c>
      <c r="I9178" t="s">
        <v>34</v>
      </c>
      <c r="J9178">
        <v>48</v>
      </c>
      <c r="K9178">
        <v>9.1999999999999993</v>
      </c>
      <c r="L9178">
        <v>850.09</v>
      </c>
      <c r="M9178">
        <v>80.23</v>
      </c>
      <c r="N9178" t="s">
        <v>47</v>
      </c>
      <c r="O9178">
        <v>4</v>
      </c>
      <c r="P9178" t="str" cm="1">
        <f t="array" ref="P9178">_xlfn.IFS(C9178&lt;25,"18-24", C9178&lt;=35,"25-35", C9178&lt;=50,"36-50",TRUE,"50+")</f>
        <v>50+</v>
      </c>
      <c r="Q9178" t="str">
        <f t="shared" si="1001"/>
        <v>new</v>
      </c>
      <c r="R9178" t="str">
        <f t="shared" si="1002"/>
        <v>high value</v>
      </c>
      <c r="S9178" t="str">
        <f t="shared" si="1003"/>
        <v>medium</v>
      </c>
      <c r="T9178" t="str">
        <f t="shared" si="1004"/>
        <v>Jul</v>
      </c>
      <c r="U9178">
        <f t="shared" si="1005"/>
        <v>2022</v>
      </c>
      <c r="V9178" t="str">
        <f t="shared" si="1006"/>
        <v>5-10</v>
      </c>
      <c r="W9178" t="str">
        <f t="shared" si="1007"/>
        <v>Slow</v>
      </c>
    </row>
    <row r="9179" spans="1:23" x14ac:dyDescent="0.3">
      <c r="A9179">
        <v>609178</v>
      </c>
      <c r="B9179">
        <v>37039</v>
      </c>
      <c r="C9179">
        <v>43</v>
      </c>
      <c r="D9179" t="s">
        <v>4</v>
      </c>
      <c r="E9179" t="s">
        <v>11</v>
      </c>
      <c r="F9179" t="s">
        <v>28</v>
      </c>
      <c r="G9179" t="s">
        <v>21</v>
      </c>
      <c r="H9179" s="1">
        <v>45051</v>
      </c>
      <c r="I9179" t="s">
        <v>34</v>
      </c>
      <c r="J9179">
        <v>62</v>
      </c>
      <c r="K9179">
        <v>3.6</v>
      </c>
      <c r="L9179">
        <v>375.03</v>
      </c>
      <c r="M9179">
        <v>93.94</v>
      </c>
      <c r="N9179" t="s">
        <v>49</v>
      </c>
      <c r="O9179">
        <v>2</v>
      </c>
      <c r="P9179" t="str" cm="1">
        <f t="array" ref="P9179">_xlfn.IFS(C9179&lt;25,"18-24", C9179&lt;=35,"25-35", C9179&lt;=50,"36-50",TRUE,"50+")</f>
        <v>36-50</v>
      </c>
      <c r="Q9179" t="str">
        <f t="shared" si="1001"/>
        <v>new</v>
      </c>
      <c r="R9179" t="str">
        <f t="shared" si="1002"/>
        <v>medium</v>
      </c>
      <c r="S9179" t="str">
        <f t="shared" si="1003"/>
        <v>Low</v>
      </c>
      <c r="T9179" t="str">
        <f t="shared" si="1004"/>
        <v>May</v>
      </c>
      <c r="U9179">
        <f t="shared" si="1005"/>
        <v>2023</v>
      </c>
      <c r="V9179" t="str">
        <f t="shared" si="1006"/>
        <v>0-5</v>
      </c>
      <c r="W9179" t="str">
        <f t="shared" si="1007"/>
        <v>Slow</v>
      </c>
    </row>
    <row r="9180" spans="1:23" x14ac:dyDescent="0.3">
      <c r="A9180">
        <v>609179</v>
      </c>
      <c r="B9180">
        <v>76069</v>
      </c>
      <c r="C9180">
        <v>24</v>
      </c>
      <c r="D9180" t="s">
        <v>7</v>
      </c>
      <c r="E9180" t="s">
        <v>8</v>
      </c>
      <c r="F9180" t="s">
        <v>28</v>
      </c>
      <c r="G9180" t="s">
        <v>25</v>
      </c>
      <c r="H9180" s="1">
        <v>45119</v>
      </c>
      <c r="I9180" t="s">
        <v>34</v>
      </c>
      <c r="J9180">
        <v>20</v>
      </c>
      <c r="K9180">
        <v>3.2</v>
      </c>
      <c r="L9180">
        <v>1248.95</v>
      </c>
      <c r="M9180">
        <v>63.15</v>
      </c>
      <c r="N9180" t="s">
        <v>49</v>
      </c>
      <c r="O9180">
        <v>5</v>
      </c>
      <c r="P9180" t="str" cm="1">
        <f t="array" ref="P9180">_xlfn.IFS(C9180&lt;25,"18-24", C9180&lt;=35,"25-35", C9180&lt;=50,"36-50",TRUE,"50+")</f>
        <v>18-24</v>
      </c>
      <c r="Q9180" t="str">
        <f t="shared" si="1001"/>
        <v>new</v>
      </c>
      <c r="R9180" t="str">
        <f t="shared" si="1002"/>
        <v>high value</v>
      </c>
      <c r="S9180" t="str">
        <f t="shared" si="1003"/>
        <v>High</v>
      </c>
      <c r="T9180" t="str">
        <f t="shared" si="1004"/>
        <v>Jul</v>
      </c>
      <c r="U9180">
        <f t="shared" si="1005"/>
        <v>2023</v>
      </c>
      <c r="V9180" t="str">
        <f t="shared" si="1006"/>
        <v>0-5</v>
      </c>
      <c r="W9180" t="str">
        <f t="shared" si="1007"/>
        <v>Fast</v>
      </c>
    </row>
    <row r="9181" spans="1:23" x14ac:dyDescent="0.3">
      <c r="A9181">
        <v>609180</v>
      </c>
      <c r="B9181">
        <v>79278</v>
      </c>
      <c r="C9181">
        <v>47</v>
      </c>
      <c r="D9181" t="s">
        <v>7</v>
      </c>
      <c r="E9181" t="s">
        <v>15</v>
      </c>
      <c r="F9181" t="s">
        <v>24</v>
      </c>
      <c r="G9181" t="s">
        <v>29</v>
      </c>
      <c r="H9181" s="1">
        <v>44749</v>
      </c>
      <c r="I9181" t="s">
        <v>33</v>
      </c>
      <c r="J9181">
        <v>20</v>
      </c>
      <c r="K9181">
        <v>12.9</v>
      </c>
      <c r="L9181">
        <v>1096.8699999999999</v>
      </c>
      <c r="M9181">
        <v>106.33</v>
      </c>
      <c r="N9181" t="s">
        <v>49</v>
      </c>
      <c r="O9181">
        <v>3</v>
      </c>
      <c r="P9181" t="str" cm="1">
        <f t="array" ref="P9181">_xlfn.IFS(C9181&lt;25,"18-24", C9181&lt;=35,"25-35", C9181&lt;=50,"36-50",TRUE,"50+")</f>
        <v>36-50</v>
      </c>
      <c r="Q9181" t="str">
        <f t="shared" si="1001"/>
        <v>new</v>
      </c>
      <c r="R9181" t="str">
        <f t="shared" si="1002"/>
        <v>high value</v>
      </c>
      <c r="S9181" t="str">
        <f t="shared" si="1003"/>
        <v>medium</v>
      </c>
      <c r="T9181" t="str">
        <f t="shared" si="1004"/>
        <v>Jul</v>
      </c>
      <c r="U9181">
        <f t="shared" si="1005"/>
        <v>2022</v>
      </c>
      <c r="V9181" t="str">
        <f t="shared" si="1006"/>
        <v>10-15</v>
      </c>
      <c r="W9181" t="str">
        <f t="shared" si="1007"/>
        <v>Fast</v>
      </c>
    </row>
    <row r="9182" spans="1:23" x14ac:dyDescent="0.3">
      <c r="A9182">
        <v>609181</v>
      </c>
      <c r="B9182">
        <v>50988</v>
      </c>
      <c r="C9182">
        <v>56</v>
      </c>
      <c r="D9182" t="s">
        <v>4</v>
      </c>
      <c r="E9182" t="s">
        <v>13</v>
      </c>
      <c r="F9182" t="s">
        <v>30</v>
      </c>
      <c r="G9182" t="s">
        <v>23</v>
      </c>
      <c r="H9182" s="1">
        <v>45387</v>
      </c>
      <c r="I9182" t="s">
        <v>34</v>
      </c>
      <c r="J9182">
        <v>85</v>
      </c>
      <c r="K9182">
        <v>8.4</v>
      </c>
      <c r="L9182">
        <v>874.59</v>
      </c>
      <c r="M9182">
        <v>41.52</v>
      </c>
      <c r="N9182" t="s">
        <v>47</v>
      </c>
      <c r="O9182">
        <v>4</v>
      </c>
      <c r="P9182" t="str" cm="1">
        <f t="array" ref="P9182">_xlfn.IFS(C9182&lt;25,"18-24", C9182&lt;=35,"25-35", C9182&lt;=50,"36-50",TRUE,"50+")</f>
        <v>50+</v>
      </c>
      <c r="Q9182" t="str">
        <f t="shared" si="1001"/>
        <v>new</v>
      </c>
      <c r="R9182" t="str">
        <f t="shared" si="1002"/>
        <v>high value</v>
      </c>
      <c r="S9182" t="str">
        <f t="shared" si="1003"/>
        <v>medium</v>
      </c>
      <c r="T9182" t="str">
        <f t="shared" si="1004"/>
        <v>Apr</v>
      </c>
      <c r="U9182">
        <f t="shared" si="1005"/>
        <v>2024</v>
      </c>
      <c r="V9182" t="str">
        <f t="shared" si="1006"/>
        <v>5-10</v>
      </c>
      <c r="W9182" t="str">
        <f t="shared" si="1007"/>
        <v>Slow</v>
      </c>
    </row>
    <row r="9183" spans="1:23" x14ac:dyDescent="0.3">
      <c r="A9183">
        <v>609182</v>
      </c>
      <c r="B9183">
        <v>29518</v>
      </c>
      <c r="C9183">
        <v>52</v>
      </c>
      <c r="D9183" t="s">
        <v>7</v>
      </c>
      <c r="E9183" t="s">
        <v>16</v>
      </c>
      <c r="F9183" t="s">
        <v>28</v>
      </c>
      <c r="G9183" t="s">
        <v>23</v>
      </c>
      <c r="H9183" s="1">
        <v>44721</v>
      </c>
      <c r="I9183" t="s">
        <v>34</v>
      </c>
      <c r="J9183">
        <v>31</v>
      </c>
      <c r="K9183">
        <v>6.7</v>
      </c>
      <c r="L9183">
        <v>201.04</v>
      </c>
      <c r="M9183">
        <v>36.65</v>
      </c>
      <c r="N9183" t="s">
        <v>48</v>
      </c>
      <c r="O9183">
        <v>1</v>
      </c>
      <c r="P9183" t="str" cm="1">
        <f t="array" ref="P9183">_xlfn.IFS(C9183&lt;25,"18-24", C9183&lt;=35,"25-35", C9183&lt;=50,"36-50",TRUE,"50+")</f>
        <v>50+</v>
      </c>
      <c r="Q9183" t="str">
        <f t="shared" si="1001"/>
        <v>new</v>
      </c>
      <c r="R9183" t="str">
        <f t="shared" si="1002"/>
        <v>low</v>
      </c>
      <c r="S9183" t="str">
        <f t="shared" si="1003"/>
        <v>Low</v>
      </c>
      <c r="T9183" t="str">
        <f t="shared" si="1004"/>
        <v>Jun</v>
      </c>
      <c r="U9183">
        <f t="shared" si="1005"/>
        <v>2022</v>
      </c>
      <c r="V9183" t="str">
        <f t="shared" si="1006"/>
        <v>5-10</v>
      </c>
      <c r="W9183" t="str">
        <f t="shared" si="1007"/>
        <v>Medium</v>
      </c>
    </row>
    <row r="9184" spans="1:23" x14ac:dyDescent="0.3">
      <c r="A9184">
        <v>609183</v>
      </c>
      <c r="B9184">
        <v>98897</v>
      </c>
      <c r="C9184">
        <v>57</v>
      </c>
      <c r="D9184" t="s">
        <v>4</v>
      </c>
      <c r="E9184" t="s">
        <v>16</v>
      </c>
      <c r="F9184" t="s">
        <v>30</v>
      </c>
      <c r="G9184" t="s">
        <v>27</v>
      </c>
      <c r="H9184" s="1">
        <v>45315</v>
      </c>
      <c r="I9184" t="s">
        <v>34</v>
      </c>
      <c r="J9184">
        <v>82</v>
      </c>
      <c r="K9184">
        <v>12.8</v>
      </c>
      <c r="L9184">
        <v>788.33</v>
      </c>
      <c r="M9184">
        <v>54.71</v>
      </c>
      <c r="N9184" t="s">
        <v>50</v>
      </c>
      <c r="O9184">
        <v>2</v>
      </c>
      <c r="P9184" t="str" cm="1">
        <f t="array" ref="P9184">_xlfn.IFS(C9184&lt;25,"18-24", C9184&lt;=35,"25-35", C9184&lt;=50,"36-50",TRUE,"50+")</f>
        <v>50+</v>
      </c>
      <c r="Q9184" t="str">
        <f t="shared" si="1001"/>
        <v>repeat</v>
      </c>
      <c r="R9184" t="str">
        <f t="shared" si="1002"/>
        <v>high value</v>
      </c>
      <c r="S9184" t="str">
        <f t="shared" si="1003"/>
        <v>Low</v>
      </c>
      <c r="T9184" t="str">
        <f t="shared" si="1004"/>
        <v>Jan</v>
      </c>
      <c r="U9184">
        <f t="shared" si="1005"/>
        <v>2024</v>
      </c>
      <c r="V9184" t="str">
        <f t="shared" si="1006"/>
        <v>10-15</v>
      </c>
      <c r="W9184" t="str">
        <f t="shared" si="1007"/>
        <v>Slow</v>
      </c>
    </row>
    <row r="9185" spans="1:23" x14ac:dyDescent="0.3">
      <c r="A9185">
        <v>609184</v>
      </c>
      <c r="B9185">
        <v>84964</v>
      </c>
      <c r="C9185">
        <v>24</v>
      </c>
      <c r="D9185" t="s">
        <v>4</v>
      </c>
      <c r="E9185" t="s">
        <v>13</v>
      </c>
      <c r="F9185" t="s">
        <v>26</v>
      </c>
      <c r="G9185" t="s">
        <v>21</v>
      </c>
      <c r="H9185" s="1">
        <v>45594</v>
      </c>
      <c r="I9185" t="s">
        <v>34</v>
      </c>
      <c r="J9185">
        <v>44</v>
      </c>
      <c r="K9185">
        <v>1.8</v>
      </c>
      <c r="L9185">
        <v>1444.47</v>
      </c>
      <c r="M9185">
        <v>101.62</v>
      </c>
      <c r="N9185" t="s">
        <v>49</v>
      </c>
      <c r="O9185">
        <v>2</v>
      </c>
      <c r="P9185" t="str" cm="1">
        <f t="array" ref="P9185">_xlfn.IFS(C9185&lt;25,"18-24", C9185&lt;=35,"25-35", C9185&lt;=50,"36-50",TRUE,"50+")</f>
        <v>18-24</v>
      </c>
      <c r="Q9185" t="str">
        <f t="shared" si="1001"/>
        <v>new</v>
      </c>
      <c r="R9185" t="str">
        <f t="shared" si="1002"/>
        <v>high value</v>
      </c>
      <c r="S9185" t="str">
        <f t="shared" si="1003"/>
        <v>Low</v>
      </c>
      <c r="T9185" t="str">
        <f t="shared" si="1004"/>
        <v>Oct</v>
      </c>
      <c r="U9185">
        <f t="shared" si="1005"/>
        <v>2024</v>
      </c>
      <c r="V9185" t="str">
        <f t="shared" si="1006"/>
        <v>0-5</v>
      </c>
      <c r="W9185" t="str">
        <f t="shared" si="1007"/>
        <v>Medium</v>
      </c>
    </row>
    <row r="9186" spans="1:23" x14ac:dyDescent="0.3">
      <c r="A9186">
        <v>609185</v>
      </c>
      <c r="B9186">
        <v>21279</v>
      </c>
      <c r="C9186">
        <v>25</v>
      </c>
      <c r="D9186" t="s">
        <v>4</v>
      </c>
      <c r="E9186" t="s">
        <v>5</v>
      </c>
      <c r="F9186" t="s">
        <v>18</v>
      </c>
      <c r="G9186" t="s">
        <v>29</v>
      </c>
      <c r="H9186" s="1">
        <v>45359</v>
      </c>
      <c r="I9186" t="s">
        <v>33</v>
      </c>
      <c r="J9186">
        <v>44</v>
      </c>
      <c r="K9186">
        <v>11.9</v>
      </c>
      <c r="L9186">
        <v>1152.44</v>
      </c>
      <c r="M9186">
        <v>34.97</v>
      </c>
      <c r="N9186" t="s">
        <v>47</v>
      </c>
      <c r="O9186">
        <v>2</v>
      </c>
      <c r="P9186" t="str" cm="1">
        <f t="array" ref="P9186">_xlfn.IFS(C9186&lt;25,"18-24", C9186&lt;=35,"25-35", C9186&lt;=50,"36-50",TRUE,"50+")</f>
        <v>25-35</v>
      </c>
      <c r="Q9186" t="str">
        <f t="shared" si="1001"/>
        <v>new</v>
      </c>
      <c r="R9186" t="str">
        <f t="shared" si="1002"/>
        <v>high value</v>
      </c>
      <c r="S9186" t="str">
        <f t="shared" si="1003"/>
        <v>Low</v>
      </c>
      <c r="T9186" t="str">
        <f t="shared" si="1004"/>
        <v>Mar</v>
      </c>
      <c r="U9186">
        <f t="shared" si="1005"/>
        <v>2024</v>
      </c>
      <c r="V9186" t="str">
        <f t="shared" si="1006"/>
        <v>10-15</v>
      </c>
      <c r="W9186" t="str">
        <f t="shared" si="1007"/>
        <v>Medium</v>
      </c>
    </row>
    <row r="9187" spans="1:23" x14ac:dyDescent="0.3">
      <c r="A9187">
        <v>609186</v>
      </c>
      <c r="B9187">
        <v>76243</v>
      </c>
      <c r="C9187">
        <v>30</v>
      </c>
      <c r="D9187" t="s">
        <v>4</v>
      </c>
      <c r="E9187" t="s">
        <v>11</v>
      </c>
      <c r="F9187" t="s">
        <v>28</v>
      </c>
      <c r="G9187" t="s">
        <v>31</v>
      </c>
      <c r="H9187" s="1">
        <v>44778</v>
      </c>
      <c r="I9187" t="s">
        <v>34</v>
      </c>
      <c r="J9187">
        <v>48</v>
      </c>
      <c r="K9187">
        <v>6.6</v>
      </c>
      <c r="L9187">
        <v>1073.3800000000001</v>
      </c>
      <c r="M9187">
        <v>77</v>
      </c>
      <c r="N9187" t="s">
        <v>48</v>
      </c>
      <c r="O9187">
        <v>3</v>
      </c>
      <c r="P9187" t="str" cm="1">
        <f t="array" ref="P9187">_xlfn.IFS(C9187&lt;25,"18-24", C9187&lt;=35,"25-35", C9187&lt;=50,"36-50",TRUE,"50+")</f>
        <v>25-35</v>
      </c>
      <c r="Q9187" t="str">
        <f t="shared" si="1001"/>
        <v>new</v>
      </c>
      <c r="R9187" t="str">
        <f t="shared" si="1002"/>
        <v>high value</v>
      </c>
      <c r="S9187" t="str">
        <f t="shared" si="1003"/>
        <v>medium</v>
      </c>
      <c r="T9187" t="str">
        <f t="shared" si="1004"/>
        <v>Aug</v>
      </c>
      <c r="U9187">
        <f t="shared" si="1005"/>
        <v>2022</v>
      </c>
      <c r="V9187" t="str">
        <f t="shared" si="1006"/>
        <v>5-10</v>
      </c>
      <c r="W9187" t="str">
        <f t="shared" si="1007"/>
        <v>Slow</v>
      </c>
    </row>
    <row r="9188" spans="1:23" x14ac:dyDescent="0.3">
      <c r="A9188">
        <v>609187</v>
      </c>
      <c r="B9188">
        <v>45994</v>
      </c>
      <c r="C9188">
        <v>27</v>
      </c>
      <c r="D9188" t="s">
        <v>7</v>
      </c>
      <c r="E9188" t="s">
        <v>15</v>
      </c>
      <c r="F9188" t="s">
        <v>32</v>
      </c>
      <c r="G9188" t="s">
        <v>23</v>
      </c>
      <c r="H9188" s="1">
        <v>45152</v>
      </c>
      <c r="I9188" t="s">
        <v>33</v>
      </c>
      <c r="J9188">
        <v>58</v>
      </c>
      <c r="K9188">
        <v>9.6999999999999993</v>
      </c>
      <c r="L9188">
        <v>773.55</v>
      </c>
      <c r="M9188">
        <v>57.94</v>
      </c>
      <c r="N9188" t="s">
        <v>48</v>
      </c>
      <c r="O9188">
        <v>3</v>
      </c>
      <c r="P9188" t="str" cm="1">
        <f t="array" ref="P9188">_xlfn.IFS(C9188&lt;25,"18-24", C9188&lt;=35,"25-35", C9188&lt;=50,"36-50",TRUE,"50+")</f>
        <v>25-35</v>
      </c>
      <c r="Q9188" t="str">
        <f t="shared" si="1001"/>
        <v>new</v>
      </c>
      <c r="R9188" t="str">
        <f t="shared" si="1002"/>
        <v>high value</v>
      </c>
      <c r="S9188" t="str">
        <f t="shared" si="1003"/>
        <v>medium</v>
      </c>
      <c r="T9188" t="str">
        <f t="shared" si="1004"/>
        <v>Aug</v>
      </c>
      <c r="U9188">
        <f t="shared" si="1005"/>
        <v>2023</v>
      </c>
      <c r="V9188" t="str">
        <f t="shared" si="1006"/>
        <v>5-10</v>
      </c>
      <c r="W9188" t="str">
        <f t="shared" si="1007"/>
        <v>Slow</v>
      </c>
    </row>
    <row r="9189" spans="1:23" x14ac:dyDescent="0.3">
      <c r="A9189">
        <v>609188</v>
      </c>
      <c r="B9189">
        <v>98979</v>
      </c>
      <c r="C9189">
        <v>26</v>
      </c>
      <c r="D9189" t="s">
        <v>7</v>
      </c>
      <c r="E9189" t="s">
        <v>15</v>
      </c>
      <c r="F9189" t="s">
        <v>22</v>
      </c>
      <c r="G9189" t="s">
        <v>21</v>
      </c>
      <c r="H9189" s="1">
        <v>45347</v>
      </c>
      <c r="I9189" t="s">
        <v>34</v>
      </c>
      <c r="J9189">
        <v>49</v>
      </c>
      <c r="K9189">
        <v>3</v>
      </c>
      <c r="L9189">
        <v>371.13</v>
      </c>
      <c r="M9189">
        <v>103.33</v>
      </c>
      <c r="N9189" t="s">
        <v>47</v>
      </c>
      <c r="O9189">
        <v>2</v>
      </c>
      <c r="P9189" t="str" cm="1">
        <f t="array" ref="P9189">_xlfn.IFS(C9189&lt;25,"18-24", C9189&lt;=35,"25-35", C9189&lt;=50,"36-50",TRUE,"50+")</f>
        <v>25-35</v>
      </c>
      <c r="Q9189" t="str">
        <f t="shared" si="1001"/>
        <v>new</v>
      </c>
      <c r="R9189" t="str">
        <f t="shared" si="1002"/>
        <v>medium</v>
      </c>
      <c r="S9189" t="str">
        <f t="shared" si="1003"/>
        <v>Low</v>
      </c>
      <c r="T9189" t="str">
        <f t="shared" si="1004"/>
        <v>Feb</v>
      </c>
      <c r="U9189">
        <f t="shared" si="1005"/>
        <v>2024</v>
      </c>
      <c r="V9189" t="str">
        <f t="shared" si="1006"/>
        <v>0-5</v>
      </c>
      <c r="W9189" t="str">
        <f t="shared" si="1007"/>
        <v>Slow</v>
      </c>
    </row>
    <row r="9190" spans="1:23" x14ac:dyDescent="0.3">
      <c r="A9190">
        <v>609189</v>
      </c>
      <c r="B9190">
        <v>44389</v>
      </c>
      <c r="C9190">
        <v>28</v>
      </c>
      <c r="D9190" t="s">
        <v>7</v>
      </c>
      <c r="E9190" t="s">
        <v>5</v>
      </c>
      <c r="F9190" t="s">
        <v>24</v>
      </c>
      <c r="G9190" t="s">
        <v>23</v>
      </c>
      <c r="H9190" s="1">
        <v>44757</v>
      </c>
      <c r="I9190" t="s">
        <v>34</v>
      </c>
      <c r="J9190">
        <v>55</v>
      </c>
      <c r="K9190">
        <v>8.1999999999999993</v>
      </c>
      <c r="L9190">
        <v>1301.3800000000001</v>
      </c>
      <c r="M9190">
        <v>99.51</v>
      </c>
      <c r="N9190" t="s">
        <v>50</v>
      </c>
      <c r="O9190">
        <v>4</v>
      </c>
      <c r="P9190" t="str" cm="1">
        <f t="array" ref="P9190">_xlfn.IFS(C9190&lt;25,"18-24", C9190&lt;=35,"25-35", C9190&lt;=50,"36-50",TRUE,"50+")</f>
        <v>25-35</v>
      </c>
      <c r="Q9190" t="str">
        <f t="shared" si="1001"/>
        <v>new</v>
      </c>
      <c r="R9190" t="str">
        <f t="shared" si="1002"/>
        <v>high value</v>
      </c>
      <c r="S9190" t="str">
        <f t="shared" si="1003"/>
        <v>medium</v>
      </c>
      <c r="T9190" t="str">
        <f t="shared" si="1004"/>
        <v>Jul</v>
      </c>
      <c r="U9190">
        <f t="shared" si="1005"/>
        <v>2022</v>
      </c>
      <c r="V9190" t="str">
        <f t="shared" si="1006"/>
        <v>5-10</v>
      </c>
      <c r="W9190" t="str">
        <f t="shared" si="1007"/>
        <v>Slow</v>
      </c>
    </row>
    <row r="9191" spans="1:23" x14ac:dyDescent="0.3">
      <c r="A9191">
        <v>609190</v>
      </c>
      <c r="B9191">
        <v>62422</v>
      </c>
      <c r="C9191">
        <v>47</v>
      </c>
      <c r="D9191" t="s">
        <v>7</v>
      </c>
      <c r="E9191" t="s">
        <v>15</v>
      </c>
      <c r="F9191" t="s">
        <v>19</v>
      </c>
      <c r="G9191" t="s">
        <v>23</v>
      </c>
      <c r="H9191" s="1">
        <v>44817</v>
      </c>
      <c r="I9191" t="s">
        <v>33</v>
      </c>
      <c r="J9191">
        <v>77</v>
      </c>
      <c r="K9191">
        <v>7</v>
      </c>
      <c r="L9191">
        <v>716.96</v>
      </c>
      <c r="M9191">
        <v>69.67</v>
      </c>
      <c r="N9191" t="s">
        <v>49</v>
      </c>
      <c r="O9191">
        <v>3</v>
      </c>
      <c r="P9191" t="str" cm="1">
        <f t="array" ref="P9191">_xlfn.IFS(C9191&lt;25,"18-24", C9191&lt;=35,"25-35", C9191&lt;=50,"36-50",TRUE,"50+")</f>
        <v>36-50</v>
      </c>
      <c r="Q9191" t="str">
        <f t="shared" si="1001"/>
        <v>new</v>
      </c>
      <c r="R9191" t="str">
        <f t="shared" si="1002"/>
        <v>high value</v>
      </c>
      <c r="S9191" t="str">
        <f t="shared" si="1003"/>
        <v>medium</v>
      </c>
      <c r="T9191" t="str">
        <f t="shared" si="1004"/>
        <v>Sep</v>
      </c>
      <c r="U9191">
        <f t="shared" si="1005"/>
        <v>2022</v>
      </c>
      <c r="V9191" t="str">
        <f t="shared" si="1006"/>
        <v>5-10</v>
      </c>
      <c r="W9191" t="str">
        <f t="shared" si="1007"/>
        <v>Slow</v>
      </c>
    </row>
    <row r="9192" spans="1:23" x14ac:dyDescent="0.3">
      <c r="A9192">
        <v>609191</v>
      </c>
      <c r="B9192">
        <v>74429</v>
      </c>
      <c r="C9192">
        <v>59</v>
      </c>
      <c r="D9192" t="s">
        <v>7</v>
      </c>
      <c r="E9192" t="s">
        <v>15</v>
      </c>
      <c r="F9192" t="s">
        <v>28</v>
      </c>
      <c r="G9192" t="s">
        <v>21</v>
      </c>
      <c r="H9192" s="1">
        <v>45497</v>
      </c>
      <c r="I9192" t="s">
        <v>33</v>
      </c>
      <c r="J9192">
        <v>46</v>
      </c>
      <c r="K9192">
        <v>10.4</v>
      </c>
      <c r="L9192">
        <v>1377.55</v>
      </c>
      <c r="M9192">
        <v>74.88</v>
      </c>
      <c r="N9192" t="s">
        <v>48</v>
      </c>
      <c r="O9192">
        <v>5</v>
      </c>
      <c r="P9192" t="str" cm="1">
        <f t="array" ref="P9192">_xlfn.IFS(C9192&lt;25,"18-24", C9192&lt;=35,"25-35", C9192&lt;=50,"36-50",TRUE,"50+")</f>
        <v>50+</v>
      </c>
      <c r="Q9192" t="str">
        <f t="shared" si="1001"/>
        <v>new</v>
      </c>
      <c r="R9192" t="str">
        <f t="shared" si="1002"/>
        <v>high value</v>
      </c>
      <c r="S9192" t="str">
        <f t="shared" si="1003"/>
        <v>High</v>
      </c>
      <c r="T9192" t="str">
        <f t="shared" si="1004"/>
        <v>Jul</v>
      </c>
      <c r="U9192">
        <f t="shared" si="1005"/>
        <v>2024</v>
      </c>
      <c r="V9192" t="str">
        <f t="shared" si="1006"/>
        <v>10-15</v>
      </c>
      <c r="W9192" t="str">
        <f t="shared" si="1007"/>
        <v>Slow</v>
      </c>
    </row>
    <row r="9193" spans="1:23" x14ac:dyDescent="0.3">
      <c r="A9193">
        <v>609192</v>
      </c>
      <c r="B9193">
        <v>70376</v>
      </c>
      <c r="C9193">
        <v>57</v>
      </c>
      <c r="D9193" t="s">
        <v>7</v>
      </c>
      <c r="E9193" t="s">
        <v>16</v>
      </c>
      <c r="F9193" t="s">
        <v>26</v>
      </c>
      <c r="G9193" t="s">
        <v>31</v>
      </c>
      <c r="H9193" s="1">
        <v>45212</v>
      </c>
      <c r="I9193" t="s">
        <v>34</v>
      </c>
      <c r="J9193">
        <v>54</v>
      </c>
      <c r="K9193">
        <v>13.3</v>
      </c>
      <c r="L9193">
        <v>1329.86</v>
      </c>
      <c r="M9193">
        <v>48.2</v>
      </c>
      <c r="N9193" t="s">
        <v>47</v>
      </c>
      <c r="O9193">
        <v>1</v>
      </c>
      <c r="P9193" t="str" cm="1">
        <f t="array" ref="P9193">_xlfn.IFS(C9193&lt;25,"18-24", C9193&lt;=35,"25-35", C9193&lt;=50,"36-50",TRUE,"50+")</f>
        <v>50+</v>
      </c>
      <c r="Q9193" t="str">
        <f t="shared" si="1001"/>
        <v>new</v>
      </c>
      <c r="R9193" t="str">
        <f t="shared" si="1002"/>
        <v>high value</v>
      </c>
      <c r="S9193" t="str">
        <f t="shared" si="1003"/>
        <v>Low</v>
      </c>
      <c r="T9193" t="str">
        <f t="shared" si="1004"/>
        <v>Oct</v>
      </c>
      <c r="U9193">
        <f t="shared" si="1005"/>
        <v>2023</v>
      </c>
      <c r="V9193" t="str">
        <f t="shared" si="1006"/>
        <v>10-15</v>
      </c>
      <c r="W9193" t="str">
        <f t="shared" si="1007"/>
        <v>Slow</v>
      </c>
    </row>
    <row r="9194" spans="1:23" x14ac:dyDescent="0.3">
      <c r="A9194">
        <v>609193</v>
      </c>
      <c r="B9194">
        <v>61625</v>
      </c>
      <c r="C9194">
        <v>52</v>
      </c>
      <c r="D9194" t="s">
        <v>4</v>
      </c>
      <c r="E9194" t="s">
        <v>13</v>
      </c>
      <c r="F9194" t="s">
        <v>26</v>
      </c>
      <c r="G9194" t="s">
        <v>23</v>
      </c>
      <c r="H9194" s="1">
        <v>45052</v>
      </c>
      <c r="I9194" t="s">
        <v>34</v>
      </c>
      <c r="J9194">
        <v>51</v>
      </c>
      <c r="K9194">
        <v>5.2</v>
      </c>
      <c r="L9194">
        <v>1052.98</v>
      </c>
      <c r="M9194">
        <v>42.57</v>
      </c>
      <c r="N9194" t="s">
        <v>50</v>
      </c>
      <c r="O9194">
        <v>3</v>
      </c>
      <c r="P9194" t="str" cm="1">
        <f t="array" ref="P9194">_xlfn.IFS(C9194&lt;25,"18-24", C9194&lt;=35,"25-35", C9194&lt;=50,"36-50",TRUE,"50+")</f>
        <v>50+</v>
      </c>
      <c r="Q9194" t="str">
        <f t="shared" si="1001"/>
        <v>new</v>
      </c>
      <c r="R9194" t="str">
        <f t="shared" si="1002"/>
        <v>high value</v>
      </c>
      <c r="S9194" t="str">
        <f t="shared" si="1003"/>
        <v>medium</v>
      </c>
      <c r="T9194" t="str">
        <f t="shared" si="1004"/>
        <v>May</v>
      </c>
      <c r="U9194">
        <f t="shared" si="1005"/>
        <v>2023</v>
      </c>
      <c r="V9194" t="str">
        <f t="shared" si="1006"/>
        <v>5-10</v>
      </c>
      <c r="W9194" t="str">
        <f t="shared" si="1007"/>
        <v>Slow</v>
      </c>
    </row>
    <row r="9195" spans="1:23" x14ac:dyDescent="0.3">
      <c r="A9195">
        <v>609194</v>
      </c>
      <c r="B9195">
        <v>30012</v>
      </c>
      <c r="C9195">
        <v>18</v>
      </c>
      <c r="D9195" t="s">
        <v>7</v>
      </c>
      <c r="E9195" t="s">
        <v>13</v>
      </c>
      <c r="F9195" t="s">
        <v>22</v>
      </c>
      <c r="G9195" t="s">
        <v>21</v>
      </c>
      <c r="H9195" s="1">
        <v>44597</v>
      </c>
      <c r="I9195" t="s">
        <v>33</v>
      </c>
      <c r="J9195">
        <v>39</v>
      </c>
      <c r="K9195">
        <v>14.2</v>
      </c>
      <c r="L9195">
        <v>967.59</v>
      </c>
      <c r="M9195">
        <v>66.55</v>
      </c>
      <c r="N9195" t="s">
        <v>47</v>
      </c>
      <c r="O9195">
        <v>3</v>
      </c>
      <c r="P9195" t="str" cm="1">
        <f t="array" ref="P9195">_xlfn.IFS(C9195&lt;25,"18-24", C9195&lt;=35,"25-35", C9195&lt;=50,"36-50",TRUE,"50+")</f>
        <v>18-24</v>
      </c>
      <c r="Q9195" t="str">
        <f t="shared" si="1001"/>
        <v>new</v>
      </c>
      <c r="R9195" t="str">
        <f t="shared" si="1002"/>
        <v>high value</v>
      </c>
      <c r="S9195" t="str">
        <f t="shared" si="1003"/>
        <v>medium</v>
      </c>
      <c r="T9195" t="str">
        <f t="shared" si="1004"/>
        <v>Feb</v>
      </c>
      <c r="U9195">
        <f t="shared" si="1005"/>
        <v>2022</v>
      </c>
      <c r="V9195" t="str">
        <f t="shared" si="1006"/>
        <v>10-15</v>
      </c>
      <c r="W9195" t="str">
        <f t="shared" si="1007"/>
        <v>Medium</v>
      </c>
    </row>
    <row r="9196" spans="1:23" x14ac:dyDescent="0.3">
      <c r="A9196">
        <v>609195</v>
      </c>
      <c r="B9196">
        <v>18490</v>
      </c>
      <c r="C9196">
        <v>44</v>
      </c>
      <c r="D9196" t="s">
        <v>4</v>
      </c>
      <c r="E9196" t="s">
        <v>15</v>
      </c>
      <c r="F9196" t="s">
        <v>32</v>
      </c>
      <c r="G9196" t="s">
        <v>21</v>
      </c>
      <c r="H9196" s="1">
        <v>45645</v>
      </c>
      <c r="I9196" t="s">
        <v>33</v>
      </c>
      <c r="J9196">
        <v>27</v>
      </c>
      <c r="K9196">
        <v>13.6</v>
      </c>
      <c r="L9196">
        <v>1279.3900000000001</v>
      </c>
      <c r="M9196">
        <v>112.29</v>
      </c>
      <c r="N9196" t="s">
        <v>47</v>
      </c>
      <c r="O9196">
        <v>4</v>
      </c>
      <c r="P9196" t="str" cm="1">
        <f t="array" ref="P9196">_xlfn.IFS(C9196&lt;25,"18-24", C9196&lt;=35,"25-35", C9196&lt;=50,"36-50",TRUE,"50+")</f>
        <v>36-50</v>
      </c>
      <c r="Q9196" t="str">
        <f t="shared" si="1001"/>
        <v>new</v>
      </c>
      <c r="R9196" t="str">
        <f t="shared" si="1002"/>
        <v>high value</v>
      </c>
      <c r="S9196" t="str">
        <f t="shared" si="1003"/>
        <v>medium</v>
      </c>
      <c r="T9196" t="str">
        <f t="shared" si="1004"/>
        <v>Dec</v>
      </c>
      <c r="U9196">
        <f t="shared" si="1005"/>
        <v>2024</v>
      </c>
      <c r="V9196" t="str">
        <f t="shared" si="1006"/>
        <v>10-15</v>
      </c>
      <c r="W9196" t="str">
        <f t="shared" si="1007"/>
        <v>Fast</v>
      </c>
    </row>
    <row r="9197" spans="1:23" x14ac:dyDescent="0.3">
      <c r="A9197">
        <v>609196</v>
      </c>
      <c r="B9197">
        <v>53707</v>
      </c>
      <c r="C9197">
        <v>36</v>
      </c>
      <c r="D9197" t="s">
        <v>4</v>
      </c>
      <c r="E9197" t="s">
        <v>15</v>
      </c>
      <c r="F9197" t="s">
        <v>24</v>
      </c>
      <c r="G9197" t="s">
        <v>21</v>
      </c>
      <c r="H9197" s="1">
        <v>45062</v>
      </c>
      <c r="I9197" t="s">
        <v>33</v>
      </c>
      <c r="J9197">
        <v>62</v>
      </c>
      <c r="K9197">
        <v>13.2</v>
      </c>
      <c r="L9197">
        <v>1449.87</v>
      </c>
      <c r="M9197">
        <v>34.549999999999997</v>
      </c>
      <c r="N9197" t="s">
        <v>49</v>
      </c>
      <c r="O9197">
        <v>4</v>
      </c>
      <c r="P9197" t="str" cm="1">
        <f t="array" ref="P9197">_xlfn.IFS(C9197&lt;25,"18-24", C9197&lt;=35,"25-35", C9197&lt;=50,"36-50",TRUE,"50+")</f>
        <v>36-50</v>
      </c>
      <c r="Q9197" t="str">
        <f t="shared" si="1001"/>
        <v>new</v>
      </c>
      <c r="R9197" t="str">
        <f t="shared" si="1002"/>
        <v>high value</v>
      </c>
      <c r="S9197" t="str">
        <f t="shared" si="1003"/>
        <v>medium</v>
      </c>
      <c r="T9197" t="str">
        <f t="shared" si="1004"/>
        <v>May</v>
      </c>
      <c r="U9197">
        <f t="shared" si="1005"/>
        <v>2023</v>
      </c>
      <c r="V9197" t="str">
        <f t="shared" si="1006"/>
        <v>10-15</v>
      </c>
      <c r="W9197" t="str">
        <f t="shared" si="1007"/>
        <v>Slow</v>
      </c>
    </row>
    <row r="9198" spans="1:23" x14ac:dyDescent="0.3">
      <c r="A9198">
        <v>609197</v>
      </c>
      <c r="B9198">
        <v>42825</v>
      </c>
      <c r="C9198">
        <v>46</v>
      </c>
      <c r="D9198" t="s">
        <v>4</v>
      </c>
      <c r="E9198" t="s">
        <v>15</v>
      </c>
      <c r="F9198" t="s">
        <v>30</v>
      </c>
      <c r="G9198" t="s">
        <v>31</v>
      </c>
      <c r="H9198" s="1">
        <v>44794</v>
      </c>
      <c r="I9198" t="s">
        <v>33</v>
      </c>
      <c r="J9198">
        <v>88</v>
      </c>
      <c r="K9198">
        <v>8.6</v>
      </c>
      <c r="L9198">
        <v>550.07000000000005</v>
      </c>
      <c r="M9198">
        <v>50.14</v>
      </c>
      <c r="N9198" t="s">
        <v>49</v>
      </c>
      <c r="O9198">
        <v>5</v>
      </c>
      <c r="P9198" t="str" cm="1">
        <f t="array" ref="P9198">_xlfn.IFS(C9198&lt;25,"18-24", C9198&lt;=35,"25-35", C9198&lt;=50,"36-50",TRUE,"50+")</f>
        <v>36-50</v>
      </c>
      <c r="Q9198" t="str">
        <f t="shared" si="1001"/>
        <v>repeat</v>
      </c>
      <c r="R9198" t="str">
        <f t="shared" si="1002"/>
        <v>high value</v>
      </c>
      <c r="S9198" t="str">
        <f t="shared" si="1003"/>
        <v>High</v>
      </c>
      <c r="T9198" t="str">
        <f t="shared" si="1004"/>
        <v>Aug</v>
      </c>
      <c r="U9198">
        <f t="shared" si="1005"/>
        <v>2022</v>
      </c>
      <c r="V9198" t="str">
        <f t="shared" si="1006"/>
        <v>5-10</v>
      </c>
      <c r="W9198" t="str">
        <f t="shared" si="1007"/>
        <v>Slow</v>
      </c>
    </row>
    <row r="9199" spans="1:23" x14ac:dyDescent="0.3">
      <c r="A9199">
        <v>609198</v>
      </c>
      <c r="B9199">
        <v>15749</v>
      </c>
      <c r="C9199">
        <v>19</v>
      </c>
      <c r="D9199" t="s">
        <v>4</v>
      </c>
      <c r="E9199" t="s">
        <v>13</v>
      </c>
      <c r="F9199" t="s">
        <v>30</v>
      </c>
      <c r="G9199" t="s">
        <v>27</v>
      </c>
      <c r="H9199" s="1">
        <v>44666</v>
      </c>
      <c r="I9199" t="s">
        <v>33</v>
      </c>
      <c r="J9199">
        <v>66</v>
      </c>
      <c r="K9199">
        <v>2.6</v>
      </c>
      <c r="L9199">
        <v>581.84</v>
      </c>
      <c r="M9199">
        <v>30.59</v>
      </c>
      <c r="N9199" t="s">
        <v>49</v>
      </c>
      <c r="O9199">
        <v>4</v>
      </c>
      <c r="P9199" t="str" cm="1">
        <f t="array" ref="P9199">_xlfn.IFS(C9199&lt;25,"18-24", C9199&lt;=35,"25-35", C9199&lt;=50,"36-50",TRUE,"50+")</f>
        <v>18-24</v>
      </c>
      <c r="Q9199" t="str">
        <f t="shared" si="1001"/>
        <v>new</v>
      </c>
      <c r="R9199" t="str">
        <f t="shared" si="1002"/>
        <v>high value</v>
      </c>
      <c r="S9199" t="str">
        <f t="shared" si="1003"/>
        <v>medium</v>
      </c>
      <c r="T9199" t="str">
        <f t="shared" si="1004"/>
        <v>Apr</v>
      </c>
      <c r="U9199">
        <f t="shared" si="1005"/>
        <v>2022</v>
      </c>
      <c r="V9199" t="str">
        <f t="shared" si="1006"/>
        <v>0-5</v>
      </c>
      <c r="W9199" t="str">
        <f t="shared" si="1007"/>
        <v>Slow</v>
      </c>
    </row>
    <row r="9200" spans="1:23" x14ac:dyDescent="0.3">
      <c r="A9200">
        <v>609199</v>
      </c>
      <c r="B9200">
        <v>25251</v>
      </c>
      <c r="C9200">
        <v>60</v>
      </c>
      <c r="D9200" t="s">
        <v>7</v>
      </c>
      <c r="E9200" t="s">
        <v>13</v>
      </c>
      <c r="F9200" t="s">
        <v>26</v>
      </c>
      <c r="G9200" t="s">
        <v>21</v>
      </c>
      <c r="H9200" s="1">
        <v>45228</v>
      </c>
      <c r="I9200" t="s">
        <v>33</v>
      </c>
      <c r="J9200">
        <v>88</v>
      </c>
      <c r="K9200">
        <v>11.7</v>
      </c>
      <c r="L9200">
        <v>738.79</v>
      </c>
      <c r="M9200">
        <v>32.130000000000003</v>
      </c>
      <c r="N9200" t="s">
        <v>50</v>
      </c>
      <c r="O9200">
        <v>2</v>
      </c>
      <c r="P9200" t="str" cm="1">
        <f t="array" ref="P9200">_xlfn.IFS(C9200&lt;25,"18-24", C9200&lt;=35,"25-35", C9200&lt;=50,"36-50",TRUE,"50+")</f>
        <v>50+</v>
      </c>
      <c r="Q9200" t="str">
        <f t="shared" si="1001"/>
        <v>new</v>
      </c>
      <c r="R9200" t="str">
        <f t="shared" si="1002"/>
        <v>high value</v>
      </c>
      <c r="S9200" t="str">
        <f t="shared" si="1003"/>
        <v>Low</v>
      </c>
      <c r="T9200" t="str">
        <f t="shared" si="1004"/>
        <v>Oct</v>
      </c>
      <c r="U9200">
        <f t="shared" si="1005"/>
        <v>2023</v>
      </c>
      <c r="V9200" t="str">
        <f t="shared" si="1006"/>
        <v>10-15</v>
      </c>
      <c r="W9200" t="str">
        <f t="shared" si="1007"/>
        <v>Slow</v>
      </c>
    </row>
    <row r="9201" spans="1:23" x14ac:dyDescent="0.3">
      <c r="A9201">
        <v>609200</v>
      </c>
      <c r="B9201">
        <v>80550</v>
      </c>
      <c r="C9201">
        <v>31</v>
      </c>
      <c r="D9201" t="s">
        <v>7</v>
      </c>
      <c r="E9201" t="s">
        <v>13</v>
      </c>
      <c r="F9201" t="s">
        <v>19</v>
      </c>
      <c r="G9201" t="s">
        <v>25</v>
      </c>
      <c r="H9201" s="1">
        <v>45291</v>
      </c>
      <c r="I9201" t="s">
        <v>34</v>
      </c>
      <c r="J9201">
        <v>58</v>
      </c>
      <c r="K9201">
        <v>4</v>
      </c>
      <c r="L9201">
        <v>1256.49</v>
      </c>
      <c r="M9201">
        <v>82.69</v>
      </c>
      <c r="N9201" t="s">
        <v>47</v>
      </c>
      <c r="O9201">
        <v>2</v>
      </c>
      <c r="P9201" t="str" cm="1">
        <f t="array" ref="P9201">_xlfn.IFS(C9201&lt;25,"18-24", C9201&lt;=35,"25-35", C9201&lt;=50,"36-50",TRUE,"50+")</f>
        <v>25-35</v>
      </c>
      <c r="Q9201" t="str">
        <f t="shared" si="1001"/>
        <v>new</v>
      </c>
      <c r="R9201" t="str">
        <f t="shared" si="1002"/>
        <v>high value</v>
      </c>
      <c r="S9201" t="str">
        <f t="shared" si="1003"/>
        <v>Low</v>
      </c>
      <c r="T9201" t="str">
        <f t="shared" si="1004"/>
        <v>Dec</v>
      </c>
      <c r="U9201">
        <f t="shared" si="1005"/>
        <v>2023</v>
      </c>
      <c r="V9201" t="str">
        <f t="shared" si="1006"/>
        <v>0-5</v>
      </c>
      <c r="W9201" t="str">
        <f t="shared" si="1007"/>
        <v>Slow</v>
      </c>
    </row>
    <row r="9202" spans="1:23" x14ac:dyDescent="0.3">
      <c r="A9202">
        <v>609201</v>
      </c>
      <c r="B9202">
        <v>28351</v>
      </c>
      <c r="C9202">
        <v>47</v>
      </c>
      <c r="D9202" t="s">
        <v>7</v>
      </c>
      <c r="E9202" t="s">
        <v>8</v>
      </c>
      <c r="F9202" t="s">
        <v>32</v>
      </c>
      <c r="G9202" t="s">
        <v>21</v>
      </c>
      <c r="H9202" s="1">
        <v>45187</v>
      </c>
      <c r="I9202" t="s">
        <v>34</v>
      </c>
      <c r="J9202">
        <v>74</v>
      </c>
      <c r="K9202">
        <v>4.2</v>
      </c>
      <c r="L9202">
        <v>1292</v>
      </c>
      <c r="M9202">
        <v>49.73</v>
      </c>
      <c r="N9202" t="s">
        <v>47</v>
      </c>
      <c r="O9202">
        <v>3</v>
      </c>
      <c r="P9202" t="str" cm="1">
        <f t="array" ref="P9202">_xlfn.IFS(C9202&lt;25,"18-24", C9202&lt;=35,"25-35", C9202&lt;=50,"36-50",TRUE,"50+")</f>
        <v>36-50</v>
      </c>
      <c r="Q9202" t="str">
        <f t="shared" si="1001"/>
        <v>new</v>
      </c>
      <c r="R9202" t="str">
        <f t="shared" si="1002"/>
        <v>high value</v>
      </c>
      <c r="S9202" t="str">
        <f t="shared" si="1003"/>
        <v>medium</v>
      </c>
      <c r="T9202" t="str">
        <f t="shared" si="1004"/>
        <v>Sep</v>
      </c>
      <c r="U9202">
        <f t="shared" si="1005"/>
        <v>2023</v>
      </c>
      <c r="V9202" t="str">
        <f t="shared" si="1006"/>
        <v>0-5</v>
      </c>
      <c r="W9202" t="str">
        <f t="shared" si="1007"/>
        <v>Slow</v>
      </c>
    </row>
    <row r="9203" spans="1:23" x14ac:dyDescent="0.3">
      <c r="A9203">
        <v>609202</v>
      </c>
      <c r="B9203">
        <v>98241</v>
      </c>
      <c r="C9203">
        <v>41</v>
      </c>
      <c r="D9203" t="s">
        <v>4</v>
      </c>
      <c r="E9203" t="s">
        <v>11</v>
      </c>
      <c r="F9203" t="s">
        <v>30</v>
      </c>
      <c r="G9203" t="s">
        <v>27</v>
      </c>
      <c r="H9203" s="1">
        <v>45040</v>
      </c>
      <c r="I9203" t="s">
        <v>33</v>
      </c>
      <c r="J9203">
        <v>62</v>
      </c>
      <c r="K9203">
        <v>10.1</v>
      </c>
      <c r="L9203">
        <v>1437.7</v>
      </c>
      <c r="M9203">
        <v>64.97</v>
      </c>
      <c r="N9203" t="s">
        <v>47</v>
      </c>
      <c r="O9203">
        <v>4</v>
      </c>
      <c r="P9203" t="str" cm="1">
        <f t="array" ref="P9203">_xlfn.IFS(C9203&lt;25,"18-24", C9203&lt;=35,"25-35", C9203&lt;=50,"36-50",TRUE,"50+")</f>
        <v>36-50</v>
      </c>
      <c r="Q9203" t="str">
        <f t="shared" si="1001"/>
        <v>new</v>
      </c>
      <c r="R9203" t="str">
        <f t="shared" si="1002"/>
        <v>high value</v>
      </c>
      <c r="S9203" t="str">
        <f t="shared" si="1003"/>
        <v>medium</v>
      </c>
      <c r="T9203" t="str">
        <f t="shared" si="1004"/>
        <v>Apr</v>
      </c>
      <c r="U9203">
        <f t="shared" si="1005"/>
        <v>2023</v>
      </c>
      <c r="V9203" t="str">
        <f t="shared" si="1006"/>
        <v>10-15</v>
      </c>
      <c r="W9203" t="str">
        <f t="shared" si="1007"/>
        <v>Slow</v>
      </c>
    </row>
    <row r="9204" spans="1:23" x14ac:dyDescent="0.3">
      <c r="A9204">
        <v>609203</v>
      </c>
      <c r="B9204">
        <v>51907</v>
      </c>
      <c r="C9204">
        <v>41</v>
      </c>
      <c r="D9204" t="s">
        <v>4</v>
      </c>
      <c r="E9204" t="s">
        <v>8</v>
      </c>
      <c r="F9204" t="s">
        <v>22</v>
      </c>
      <c r="G9204" t="s">
        <v>31</v>
      </c>
      <c r="H9204" s="1">
        <v>44710</v>
      </c>
      <c r="I9204" t="s">
        <v>34</v>
      </c>
      <c r="J9204">
        <v>52</v>
      </c>
      <c r="K9204">
        <v>2.7</v>
      </c>
      <c r="L9204">
        <v>1091.95</v>
      </c>
      <c r="M9204">
        <v>93.22</v>
      </c>
      <c r="N9204" t="s">
        <v>48</v>
      </c>
      <c r="O9204">
        <v>5</v>
      </c>
      <c r="P9204" t="str" cm="1">
        <f t="array" ref="P9204">_xlfn.IFS(C9204&lt;25,"18-24", C9204&lt;=35,"25-35", C9204&lt;=50,"36-50",TRUE,"50+")</f>
        <v>36-50</v>
      </c>
      <c r="Q9204" t="str">
        <f t="shared" si="1001"/>
        <v>new</v>
      </c>
      <c r="R9204" t="str">
        <f t="shared" si="1002"/>
        <v>high value</v>
      </c>
      <c r="S9204" t="str">
        <f t="shared" si="1003"/>
        <v>High</v>
      </c>
      <c r="T9204" t="str">
        <f t="shared" si="1004"/>
        <v>May</v>
      </c>
      <c r="U9204">
        <f t="shared" si="1005"/>
        <v>2022</v>
      </c>
      <c r="V9204" t="str">
        <f t="shared" si="1006"/>
        <v>0-5</v>
      </c>
      <c r="W9204" t="str">
        <f t="shared" si="1007"/>
        <v>Slow</v>
      </c>
    </row>
    <row r="9205" spans="1:23" x14ac:dyDescent="0.3">
      <c r="A9205">
        <v>609204</v>
      </c>
      <c r="B9205">
        <v>19536</v>
      </c>
      <c r="C9205">
        <v>44</v>
      </c>
      <c r="D9205" t="s">
        <v>4</v>
      </c>
      <c r="E9205" t="s">
        <v>8</v>
      </c>
      <c r="F9205" t="s">
        <v>28</v>
      </c>
      <c r="G9205" t="s">
        <v>29</v>
      </c>
      <c r="H9205" s="1">
        <v>45277</v>
      </c>
      <c r="I9205" t="s">
        <v>33</v>
      </c>
      <c r="J9205">
        <v>55</v>
      </c>
      <c r="K9205">
        <v>5.3</v>
      </c>
      <c r="L9205">
        <v>568.86</v>
      </c>
      <c r="M9205">
        <v>85.4</v>
      </c>
      <c r="N9205" t="s">
        <v>49</v>
      </c>
      <c r="O9205">
        <v>3</v>
      </c>
      <c r="P9205" t="str" cm="1">
        <f t="array" ref="P9205">_xlfn.IFS(C9205&lt;25,"18-24", C9205&lt;=35,"25-35", C9205&lt;=50,"36-50",TRUE,"50+")</f>
        <v>36-50</v>
      </c>
      <c r="Q9205" t="str">
        <f t="shared" si="1001"/>
        <v>new</v>
      </c>
      <c r="R9205" t="str">
        <f t="shared" si="1002"/>
        <v>high value</v>
      </c>
      <c r="S9205" t="str">
        <f t="shared" si="1003"/>
        <v>medium</v>
      </c>
      <c r="T9205" t="str">
        <f t="shared" si="1004"/>
        <v>Dec</v>
      </c>
      <c r="U9205">
        <f t="shared" si="1005"/>
        <v>2023</v>
      </c>
      <c r="V9205" t="str">
        <f t="shared" si="1006"/>
        <v>5-10</v>
      </c>
      <c r="W9205" t="str">
        <f t="shared" si="1007"/>
        <v>Slow</v>
      </c>
    </row>
    <row r="9206" spans="1:23" x14ac:dyDescent="0.3">
      <c r="A9206">
        <v>609205</v>
      </c>
      <c r="B9206">
        <v>26428</v>
      </c>
      <c r="C9206">
        <v>63</v>
      </c>
      <c r="D9206" t="s">
        <v>4</v>
      </c>
      <c r="E9206" t="s">
        <v>16</v>
      </c>
      <c r="F9206" t="s">
        <v>26</v>
      </c>
      <c r="G9206" t="s">
        <v>29</v>
      </c>
      <c r="H9206" s="1">
        <v>45319</v>
      </c>
      <c r="I9206" t="s">
        <v>33</v>
      </c>
      <c r="J9206">
        <v>89</v>
      </c>
      <c r="K9206">
        <v>2.8</v>
      </c>
      <c r="L9206">
        <v>197.42</v>
      </c>
      <c r="M9206">
        <v>50.35</v>
      </c>
      <c r="N9206" t="s">
        <v>50</v>
      </c>
      <c r="O9206">
        <v>2</v>
      </c>
      <c r="P9206" t="str" cm="1">
        <f t="array" ref="P9206">_xlfn.IFS(C9206&lt;25,"18-24", C9206&lt;=35,"25-35", C9206&lt;=50,"36-50",TRUE,"50+")</f>
        <v>50+</v>
      </c>
      <c r="Q9206" t="str">
        <f t="shared" si="1001"/>
        <v>new</v>
      </c>
      <c r="R9206" t="str">
        <f t="shared" si="1002"/>
        <v>low</v>
      </c>
      <c r="S9206" t="str">
        <f t="shared" si="1003"/>
        <v>Low</v>
      </c>
      <c r="T9206" t="str">
        <f t="shared" si="1004"/>
        <v>Jan</v>
      </c>
      <c r="U9206">
        <f t="shared" si="1005"/>
        <v>2024</v>
      </c>
      <c r="V9206" t="str">
        <f t="shared" si="1006"/>
        <v>0-5</v>
      </c>
      <c r="W9206" t="str">
        <f t="shared" si="1007"/>
        <v>Slow</v>
      </c>
    </row>
    <row r="9207" spans="1:23" x14ac:dyDescent="0.3">
      <c r="A9207">
        <v>609206</v>
      </c>
      <c r="B9207">
        <v>74066</v>
      </c>
      <c r="C9207">
        <v>44</v>
      </c>
      <c r="D9207" t="s">
        <v>7</v>
      </c>
      <c r="E9207" t="s">
        <v>13</v>
      </c>
      <c r="F9207" t="s">
        <v>30</v>
      </c>
      <c r="G9207" t="s">
        <v>25</v>
      </c>
      <c r="H9207" s="1">
        <v>44907</v>
      </c>
      <c r="I9207" t="s">
        <v>34</v>
      </c>
      <c r="J9207">
        <v>71</v>
      </c>
      <c r="K9207">
        <v>7.3</v>
      </c>
      <c r="L9207">
        <v>1306.51</v>
      </c>
      <c r="M9207">
        <v>75.7</v>
      </c>
      <c r="N9207" t="s">
        <v>47</v>
      </c>
      <c r="O9207">
        <v>4</v>
      </c>
      <c r="P9207" t="str" cm="1">
        <f t="array" ref="P9207">_xlfn.IFS(C9207&lt;25,"18-24", C9207&lt;=35,"25-35", C9207&lt;=50,"36-50",TRUE,"50+")</f>
        <v>36-50</v>
      </c>
      <c r="Q9207" t="str">
        <f t="shared" si="1001"/>
        <v>new</v>
      </c>
      <c r="R9207" t="str">
        <f t="shared" si="1002"/>
        <v>high value</v>
      </c>
      <c r="S9207" t="str">
        <f t="shared" si="1003"/>
        <v>medium</v>
      </c>
      <c r="T9207" t="str">
        <f t="shared" si="1004"/>
        <v>Dec</v>
      </c>
      <c r="U9207">
        <f t="shared" si="1005"/>
        <v>2022</v>
      </c>
      <c r="V9207" t="str">
        <f t="shared" si="1006"/>
        <v>5-10</v>
      </c>
      <c r="W9207" t="str">
        <f t="shared" si="1007"/>
        <v>Slow</v>
      </c>
    </row>
    <row r="9208" spans="1:23" x14ac:dyDescent="0.3">
      <c r="A9208">
        <v>609207</v>
      </c>
      <c r="B9208">
        <v>79855</v>
      </c>
      <c r="C9208">
        <v>37</v>
      </c>
      <c r="D9208" t="s">
        <v>7</v>
      </c>
      <c r="E9208" t="s">
        <v>5</v>
      </c>
      <c r="F9208" t="s">
        <v>18</v>
      </c>
      <c r="G9208" t="s">
        <v>23</v>
      </c>
      <c r="H9208" s="1">
        <v>45492</v>
      </c>
      <c r="I9208" t="s">
        <v>33</v>
      </c>
      <c r="J9208">
        <v>69</v>
      </c>
      <c r="K9208">
        <v>1.6</v>
      </c>
      <c r="L9208">
        <v>832.75</v>
      </c>
      <c r="M9208">
        <v>44.08</v>
      </c>
      <c r="N9208" t="s">
        <v>48</v>
      </c>
      <c r="O9208">
        <v>3</v>
      </c>
      <c r="P9208" t="str" cm="1">
        <f t="array" ref="P9208">_xlfn.IFS(C9208&lt;25,"18-24", C9208&lt;=35,"25-35", C9208&lt;=50,"36-50",TRUE,"50+")</f>
        <v>36-50</v>
      </c>
      <c r="Q9208" t="str">
        <f t="shared" si="1001"/>
        <v>new</v>
      </c>
      <c r="R9208" t="str">
        <f t="shared" si="1002"/>
        <v>high value</v>
      </c>
      <c r="S9208" t="str">
        <f t="shared" si="1003"/>
        <v>medium</v>
      </c>
      <c r="T9208" t="str">
        <f t="shared" si="1004"/>
        <v>Jul</v>
      </c>
      <c r="U9208">
        <f t="shared" si="1005"/>
        <v>2024</v>
      </c>
      <c r="V9208" t="str">
        <f t="shared" si="1006"/>
        <v>0-5</v>
      </c>
      <c r="W9208" t="str">
        <f t="shared" si="1007"/>
        <v>Slow</v>
      </c>
    </row>
    <row r="9209" spans="1:23" x14ac:dyDescent="0.3">
      <c r="A9209">
        <v>609208</v>
      </c>
      <c r="B9209">
        <v>25177</v>
      </c>
      <c r="C9209">
        <v>24</v>
      </c>
      <c r="D9209" t="s">
        <v>4</v>
      </c>
      <c r="E9209" t="s">
        <v>15</v>
      </c>
      <c r="F9209" t="s">
        <v>28</v>
      </c>
      <c r="G9209" t="s">
        <v>27</v>
      </c>
      <c r="H9209" s="1">
        <v>45052</v>
      </c>
      <c r="I9209" t="s">
        <v>34</v>
      </c>
      <c r="J9209">
        <v>87</v>
      </c>
      <c r="K9209">
        <v>10</v>
      </c>
      <c r="L9209">
        <v>1146.1300000000001</v>
      </c>
      <c r="M9209">
        <v>65.66</v>
      </c>
      <c r="N9209" t="s">
        <v>48</v>
      </c>
      <c r="O9209">
        <v>5</v>
      </c>
      <c r="P9209" t="str" cm="1">
        <f t="array" ref="P9209">_xlfn.IFS(C9209&lt;25,"18-24", C9209&lt;=35,"25-35", C9209&lt;=50,"36-50",TRUE,"50+")</f>
        <v>18-24</v>
      </c>
      <c r="Q9209" t="str">
        <f t="shared" si="1001"/>
        <v>new</v>
      </c>
      <c r="R9209" t="str">
        <f t="shared" si="1002"/>
        <v>high value</v>
      </c>
      <c r="S9209" t="str">
        <f t="shared" si="1003"/>
        <v>High</v>
      </c>
      <c r="T9209" t="str">
        <f t="shared" si="1004"/>
        <v>May</v>
      </c>
      <c r="U9209">
        <f t="shared" si="1005"/>
        <v>2023</v>
      </c>
      <c r="V9209" t="str">
        <f t="shared" si="1006"/>
        <v>5-10</v>
      </c>
      <c r="W9209" t="str">
        <f t="shared" si="1007"/>
        <v>Slow</v>
      </c>
    </row>
    <row r="9210" spans="1:23" x14ac:dyDescent="0.3">
      <c r="A9210">
        <v>609209</v>
      </c>
      <c r="B9210">
        <v>27021</v>
      </c>
      <c r="C9210">
        <v>40</v>
      </c>
      <c r="D9210" t="s">
        <v>4</v>
      </c>
      <c r="E9210" t="s">
        <v>11</v>
      </c>
      <c r="F9210" t="s">
        <v>26</v>
      </c>
      <c r="G9210" t="s">
        <v>29</v>
      </c>
      <c r="H9210" s="1">
        <v>44574</v>
      </c>
      <c r="I9210" t="s">
        <v>34</v>
      </c>
      <c r="J9210">
        <v>50</v>
      </c>
      <c r="K9210">
        <v>3.2</v>
      </c>
      <c r="L9210">
        <v>737.13</v>
      </c>
      <c r="M9210">
        <v>111.73</v>
      </c>
      <c r="N9210" t="s">
        <v>48</v>
      </c>
      <c r="O9210">
        <v>3</v>
      </c>
      <c r="P9210" t="str" cm="1">
        <f t="array" ref="P9210">_xlfn.IFS(C9210&lt;25,"18-24", C9210&lt;=35,"25-35", C9210&lt;=50,"36-50",TRUE,"50+")</f>
        <v>36-50</v>
      </c>
      <c r="Q9210" t="str">
        <f t="shared" si="1001"/>
        <v>repeat</v>
      </c>
      <c r="R9210" t="str">
        <f t="shared" si="1002"/>
        <v>high value</v>
      </c>
      <c r="S9210" t="str">
        <f t="shared" si="1003"/>
        <v>medium</v>
      </c>
      <c r="T9210" t="str">
        <f t="shared" si="1004"/>
        <v>Jan</v>
      </c>
      <c r="U9210">
        <f t="shared" si="1005"/>
        <v>2022</v>
      </c>
      <c r="V9210" t="str">
        <f t="shared" si="1006"/>
        <v>0-5</v>
      </c>
      <c r="W9210" t="str">
        <f t="shared" si="1007"/>
        <v>Slow</v>
      </c>
    </row>
    <row r="9211" spans="1:23" x14ac:dyDescent="0.3">
      <c r="A9211">
        <v>609210</v>
      </c>
      <c r="B9211">
        <v>10704</v>
      </c>
      <c r="C9211">
        <v>53</v>
      </c>
      <c r="D9211" t="s">
        <v>7</v>
      </c>
      <c r="E9211" t="s">
        <v>8</v>
      </c>
      <c r="F9211" t="s">
        <v>28</v>
      </c>
      <c r="G9211" t="s">
        <v>27</v>
      </c>
      <c r="H9211" s="1">
        <v>45573</v>
      </c>
      <c r="I9211" t="s">
        <v>34</v>
      </c>
      <c r="J9211">
        <v>64</v>
      </c>
      <c r="K9211">
        <v>10.5</v>
      </c>
      <c r="L9211">
        <v>1276.83</v>
      </c>
      <c r="M9211">
        <v>62.9</v>
      </c>
      <c r="N9211" t="s">
        <v>50</v>
      </c>
      <c r="O9211">
        <v>2</v>
      </c>
      <c r="P9211" t="str" cm="1">
        <f t="array" ref="P9211">_xlfn.IFS(C9211&lt;25,"18-24", C9211&lt;=35,"25-35", C9211&lt;=50,"36-50",TRUE,"50+")</f>
        <v>50+</v>
      </c>
      <c r="Q9211" t="str">
        <f t="shared" si="1001"/>
        <v>new</v>
      </c>
      <c r="R9211" t="str">
        <f t="shared" si="1002"/>
        <v>high value</v>
      </c>
      <c r="S9211" t="str">
        <f t="shared" si="1003"/>
        <v>Low</v>
      </c>
      <c r="T9211" t="str">
        <f t="shared" si="1004"/>
        <v>Oct</v>
      </c>
      <c r="U9211">
        <f t="shared" si="1005"/>
        <v>2024</v>
      </c>
      <c r="V9211" t="str">
        <f t="shared" si="1006"/>
        <v>10-15</v>
      </c>
      <c r="W9211" t="str">
        <f t="shared" si="1007"/>
        <v>Slow</v>
      </c>
    </row>
    <row r="9212" spans="1:23" x14ac:dyDescent="0.3">
      <c r="A9212">
        <v>609211</v>
      </c>
      <c r="B9212">
        <v>40526</v>
      </c>
      <c r="C9212">
        <v>56</v>
      </c>
      <c r="D9212" t="s">
        <v>7</v>
      </c>
      <c r="E9212" t="s">
        <v>16</v>
      </c>
      <c r="F9212" t="s">
        <v>26</v>
      </c>
      <c r="G9212" t="s">
        <v>21</v>
      </c>
      <c r="H9212" s="1">
        <v>45480</v>
      </c>
      <c r="I9212" t="s">
        <v>34</v>
      </c>
      <c r="J9212">
        <v>23</v>
      </c>
      <c r="K9212">
        <v>1</v>
      </c>
      <c r="L9212">
        <v>179.62</v>
      </c>
      <c r="M9212">
        <v>111.55</v>
      </c>
      <c r="N9212" t="s">
        <v>48</v>
      </c>
      <c r="O9212">
        <v>5</v>
      </c>
      <c r="P9212" t="str" cm="1">
        <f t="array" ref="P9212">_xlfn.IFS(C9212&lt;25,"18-24", C9212&lt;=35,"25-35", C9212&lt;=50,"36-50",TRUE,"50+")</f>
        <v>50+</v>
      </c>
      <c r="Q9212" t="str">
        <f t="shared" si="1001"/>
        <v>new</v>
      </c>
      <c r="R9212" t="str">
        <f t="shared" si="1002"/>
        <v>low</v>
      </c>
      <c r="S9212" t="str">
        <f t="shared" si="1003"/>
        <v>High</v>
      </c>
      <c r="T9212" t="str">
        <f t="shared" si="1004"/>
        <v>Jul</v>
      </c>
      <c r="U9212">
        <f t="shared" si="1005"/>
        <v>2024</v>
      </c>
      <c r="V9212" t="str">
        <f t="shared" si="1006"/>
        <v>0-5</v>
      </c>
      <c r="W9212" t="str">
        <f t="shared" si="1007"/>
        <v>Fast</v>
      </c>
    </row>
    <row r="9213" spans="1:23" x14ac:dyDescent="0.3">
      <c r="A9213">
        <v>609212</v>
      </c>
      <c r="B9213">
        <v>85085</v>
      </c>
      <c r="C9213">
        <v>24</v>
      </c>
      <c r="D9213" t="s">
        <v>7</v>
      </c>
      <c r="E9213" t="s">
        <v>13</v>
      </c>
      <c r="F9213" t="s">
        <v>18</v>
      </c>
      <c r="G9213" t="s">
        <v>25</v>
      </c>
      <c r="H9213" s="1">
        <v>45453</v>
      </c>
      <c r="I9213" t="s">
        <v>34</v>
      </c>
      <c r="J9213">
        <v>72</v>
      </c>
      <c r="K9213">
        <v>13.9</v>
      </c>
      <c r="L9213">
        <v>941.71</v>
      </c>
      <c r="M9213">
        <v>35.549999999999997</v>
      </c>
      <c r="N9213" t="s">
        <v>48</v>
      </c>
      <c r="O9213">
        <v>3</v>
      </c>
      <c r="P9213" t="str" cm="1">
        <f t="array" ref="P9213">_xlfn.IFS(C9213&lt;25,"18-24", C9213&lt;=35,"25-35", C9213&lt;=50,"36-50",TRUE,"50+")</f>
        <v>18-24</v>
      </c>
      <c r="Q9213" t="str">
        <f t="shared" si="1001"/>
        <v>new</v>
      </c>
      <c r="R9213" t="str">
        <f t="shared" si="1002"/>
        <v>high value</v>
      </c>
      <c r="S9213" t="str">
        <f t="shared" si="1003"/>
        <v>medium</v>
      </c>
      <c r="T9213" t="str">
        <f t="shared" si="1004"/>
        <v>Jun</v>
      </c>
      <c r="U9213">
        <f t="shared" si="1005"/>
        <v>2024</v>
      </c>
      <c r="V9213" t="str">
        <f t="shared" si="1006"/>
        <v>10-15</v>
      </c>
      <c r="W9213" t="str">
        <f t="shared" si="1007"/>
        <v>Slow</v>
      </c>
    </row>
    <row r="9214" spans="1:23" x14ac:dyDescent="0.3">
      <c r="A9214">
        <v>609213</v>
      </c>
      <c r="B9214">
        <v>12405</v>
      </c>
      <c r="C9214">
        <v>34</v>
      </c>
      <c r="D9214" t="s">
        <v>7</v>
      </c>
      <c r="E9214" t="s">
        <v>5</v>
      </c>
      <c r="F9214" t="s">
        <v>30</v>
      </c>
      <c r="G9214" t="s">
        <v>23</v>
      </c>
      <c r="H9214" s="1">
        <v>45328</v>
      </c>
      <c r="I9214" t="s">
        <v>34</v>
      </c>
      <c r="J9214">
        <v>24</v>
      </c>
      <c r="K9214">
        <v>7.6</v>
      </c>
      <c r="L9214">
        <v>1244.42</v>
      </c>
      <c r="M9214">
        <v>42.83</v>
      </c>
      <c r="N9214" t="s">
        <v>48</v>
      </c>
      <c r="O9214">
        <v>1</v>
      </c>
      <c r="P9214" t="str" cm="1">
        <f t="array" ref="P9214">_xlfn.IFS(C9214&lt;25,"18-24", C9214&lt;=35,"25-35", C9214&lt;=50,"36-50",TRUE,"50+")</f>
        <v>25-35</v>
      </c>
      <c r="Q9214" t="str">
        <f t="shared" si="1001"/>
        <v>new</v>
      </c>
      <c r="R9214" t="str">
        <f t="shared" si="1002"/>
        <v>high value</v>
      </c>
      <c r="S9214" t="str">
        <f t="shared" si="1003"/>
        <v>Low</v>
      </c>
      <c r="T9214" t="str">
        <f t="shared" si="1004"/>
        <v>Feb</v>
      </c>
      <c r="U9214">
        <f t="shared" si="1005"/>
        <v>2024</v>
      </c>
      <c r="V9214" t="str">
        <f t="shared" si="1006"/>
        <v>5-10</v>
      </c>
      <c r="W9214" t="str">
        <f t="shared" si="1007"/>
        <v>Fast</v>
      </c>
    </row>
    <row r="9215" spans="1:23" x14ac:dyDescent="0.3">
      <c r="A9215">
        <v>609214</v>
      </c>
      <c r="B9215">
        <v>86941</v>
      </c>
      <c r="C9215">
        <v>49</v>
      </c>
      <c r="D9215" t="s">
        <v>7</v>
      </c>
      <c r="E9215" t="s">
        <v>5</v>
      </c>
      <c r="F9215" t="s">
        <v>26</v>
      </c>
      <c r="G9215" t="s">
        <v>27</v>
      </c>
      <c r="H9215" s="1">
        <v>45427</v>
      </c>
      <c r="I9215" t="s">
        <v>34</v>
      </c>
      <c r="J9215">
        <v>79</v>
      </c>
      <c r="K9215">
        <v>10.199999999999999</v>
      </c>
      <c r="L9215">
        <v>783.13</v>
      </c>
      <c r="M9215">
        <v>116.04</v>
      </c>
      <c r="N9215" t="s">
        <v>47</v>
      </c>
      <c r="O9215">
        <v>1</v>
      </c>
      <c r="P9215" t="str" cm="1">
        <f t="array" ref="P9215">_xlfn.IFS(C9215&lt;25,"18-24", C9215&lt;=35,"25-35", C9215&lt;=50,"36-50",TRUE,"50+")</f>
        <v>36-50</v>
      </c>
      <c r="Q9215" t="str">
        <f t="shared" si="1001"/>
        <v>new</v>
      </c>
      <c r="R9215" t="str">
        <f t="shared" si="1002"/>
        <v>high value</v>
      </c>
      <c r="S9215" t="str">
        <f t="shared" si="1003"/>
        <v>Low</v>
      </c>
      <c r="T9215" t="str">
        <f t="shared" si="1004"/>
        <v>May</v>
      </c>
      <c r="U9215">
        <f t="shared" si="1005"/>
        <v>2024</v>
      </c>
      <c r="V9215" t="str">
        <f t="shared" si="1006"/>
        <v>10-15</v>
      </c>
      <c r="W9215" t="str">
        <f t="shared" si="1007"/>
        <v>Slow</v>
      </c>
    </row>
    <row r="9216" spans="1:23" x14ac:dyDescent="0.3">
      <c r="A9216">
        <v>609215</v>
      </c>
      <c r="B9216">
        <v>88317</v>
      </c>
      <c r="C9216">
        <v>61</v>
      </c>
      <c r="D9216" t="s">
        <v>4</v>
      </c>
      <c r="E9216" t="s">
        <v>5</v>
      </c>
      <c r="F9216" t="s">
        <v>19</v>
      </c>
      <c r="G9216" t="s">
        <v>31</v>
      </c>
      <c r="H9216" s="1">
        <v>44712</v>
      </c>
      <c r="I9216" t="s">
        <v>33</v>
      </c>
      <c r="J9216">
        <v>82</v>
      </c>
      <c r="K9216">
        <v>4.4000000000000004</v>
      </c>
      <c r="L9216">
        <v>427.84</v>
      </c>
      <c r="M9216">
        <v>73.31</v>
      </c>
      <c r="N9216" t="s">
        <v>48</v>
      </c>
      <c r="O9216">
        <v>5</v>
      </c>
      <c r="P9216" t="str" cm="1">
        <f t="array" ref="P9216">_xlfn.IFS(C9216&lt;25,"18-24", C9216&lt;=35,"25-35", C9216&lt;=50,"36-50",TRUE,"50+")</f>
        <v>50+</v>
      </c>
      <c r="Q9216" t="str">
        <f t="shared" si="1001"/>
        <v>new</v>
      </c>
      <c r="R9216" t="str">
        <f t="shared" si="1002"/>
        <v>medium</v>
      </c>
      <c r="S9216" t="str">
        <f t="shared" si="1003"/>
        <v>High</v>
      </c>
      <c r="T9216" t="str">
        <f t="shared" si="1004"/>
        <v>May</v>
      </c>
      <c r="U9216">
        <f t="shared" si="1005"/>
        <v>2022</v>
      </c>
      <c r="V9216" t="str">
        <f t="shared" si="1006"/>
        <v>0-5</v>
      </c>
      <c r="W9216" t="str">
        <f t="shared" si="1007"/>
        <v>Slow</v>
      </c>
    </row>
    <row r="9217" spans="1:23" x14ac:dyDescent="0.3">
      <c r="A9217">
        <v>609216</v>
      </c>
      <c r="B9217">
        <v>54198</v>
      </c>
      <c r="C9217">
        <v>20</v>
      </c>
      <c r="D9217" t="s">
        <v>7</v>
      </c>
      <c r="E9217" t="s">
        <v>16</v>
      </c>
      <c r="F9217" t="s">
        <v>30</v>
      </c>
      <c r="G9217" t="s">
        <v>29</v>
      </c>
      <c r="H9217" s="1">
        <v>44856</v>
      </c>
      <c r="I9217" t="s">
        <v>34</v>
      </c>
      <c r="J9217">
        <v>69</v>
      </c>
      <c r="K9217">
        <v>10.9</v>
      </c>
      <c r="L9217">
        <v>1094.8800000000001</v>
      </c>
      <c r="M9217">
        <v>54.69</v>
      </c>
      <c r="N9217" t="s">
        <v>49</v>
      </c>
      <c r="O9217">
        <v>2</v>
      </c>
      <c r="P9217" t="str" cm="1">
        <f t="array" ref="P9217">_xlfn.IFS(C9217&lt;25,"18-24", C9217&lt;=35,"25-35", C9217&lt;=50,"36-50",TRUE,"50+")</f>
        <v>18-24</v>
      </c>
      <c r="Q9217" t="str">
        <f t="shared" si="1001"/>
        <v>new</v>
      </c>
      <c r="R9217" t="str">
        <f t="shared" si="1002"/>
        <v>high value</v>
      </c>
      <c r="S9217" t="str">
        <f t="shared" si="1003"/>
        <v>Low</v>
      </c>
      <c r="T9217" t="str">
        <f t="shared" si="1004"/>
        <v>Oct</v>
      </c>
      <c r="U9217">
        <f t="shared" si="1005"/>
        <v>2022</v>
      </c>
      <c r="V9217" t="str">
        <f t="shared" si="1006"/>
        <v>10-15</v>
      </c>
      <c r="W9217" t="str">
        <f t="shared" si="1007"/>
        <v>Slow</v>
      </c>
    </row>
    <row r="9218" spans="1:23" x14ac:dyDescent="0.3">
      <c r="A9218">
        <v>609217</v>
      </c>
      <c r="B9218">
        <v>13089</v>
      </c>
      <c r="C9218">
        <v>25</v>
      </c>
      <c r="D9218" t="s">
        <v>4</v>
      </c>
      <c r="E9218" t="s">
        <v>11</v>
      </c>
      <c r="F9218" t="s">
        <v>32</v>
      </c>
      <c r="G9218" t="s">
        <v>29</v>
      </c>
      <c r="H9218" s="1">
        <v>44932</v>
      </c>
      <c r="I9218" t="s">
        <v>34</v>
      </c>
      <c r="J9218">
        <v>47</v>
      </c>
      <c r="K9218">
        <v>9</v>
      </c>
      <c r="L9218">
        <v>906.2</v>
      </c>
      <c r="M9218">
        <v>35.94</v>
      </c>
      <c r="N9218" t="s">
        <v>49</v>
      </c>
      <c r="O9218">
        <v>4</v>
      </c>
      <c r="P9218" t="str" cm="1">
        <f t="array" ref="P9218">_xlfn.IFS(C9218&lt;25,"18-24", C9218&lt;=35,"25-35", C9218&lt;=50,"36-50",TRUE,"50+")</f>
        <v>25-35</v>
      </c>
      <c r="Q9218" t="str">
        <f t="shared" si="1001"/>
        <v>repeat</v>
      </c>
      <c r="R9218" t="str">
        <f t="shared" si="1002"/>
        <v>high value</v>
      </c>
      <c r="S9218" t="str">
        <f t="shared" si="1003"/>
        <v>medium</v>
      </c>
      <c r="T9218" t="str">
        <f t="shared" si="1004"/>
        <v>Jan</v>
      </c>
      <c r="U9218">
        <f t="shared" si="1005"/>
        <v>2023</v>
      </c>
      <c r="V9218" t="str">
        <f t="shared" si="1006"/>
        <v>5-10</v>
      </c>
      <c r="W9218" t="str">
        <f t="shared" si="1007"/>
        <v>Slow</v>
      </c>
    </row>
    <row r="9219" spans="1:23" x14ac:dyDescent="0.3">
      <c r="A9219">
        <v>609218</v>
      </c>
      <c r="B9219">
        <v>34891</v>
      </c>
      <c r="C9219">
        <v>28</v>
      </c>
      <c r="D9219" t="s">
        <v>4</v>
      </c>
      <c r="E9219" t="s">
        <v>15</v>
      </c>
      <c r="F9219" t="s">
        <v>32</v>
      </c>
      <c r="G9219" t="s">
        <v>29</v>
      </c>
      <c r="H9219" s="1">
        <v>45246</v>
      </c>
      <c r="I9219" t="s">
        <v>33</v>
      </c>
      <c r="J9219">
        <v>40</v>
      </c>
      <c r="K9219">
        <v>4.7</v>
      </c>
      <c r="L9219">
        <v>1123.76</v>
      </c>
      <c r="M9219">
        <v>69.42</v>
      </c>
      <c r="N9219" t="s">
        <v>47</v>
      </c>
      <c r="O9219">
        <v>2</v>
      </c>
      <c r="P9219" t="str" cm="1">
        <f t="array" ref="P9219">_xlfn.IFS(C9219&lt;25,"18-24", C9219&lt;=35,"25-35", C9219&lt;=50,"36-50",TRUE,"50+")</f>
        <v>25-35</v>
      </c>
      <c r="Q9219" t="str">
        <f t="shared" ref="Q9219:Q9282" si="1008">IF(COUNTIF($B:$B,B9219)&gt;1,"repeat","new")</f>
        <v>new</v>
      </c>
      <c r="R9219" t="str">
        <f t="shared" ref="R9219:R9282" si="1009">IF(L9219&gt;500,"high value",IF( L9219&gt;250,"medium","low"))</f>
        <v>high value</v>
      </c>
      <c r="S9219" t="str">
        <f t="shared" ref="S9219:S9282" si="1010">IF(O9219&lt;=2,"Low",IF(O9219&lt;=4,"medium","High"))</f>
        <v>Low</v>
      </c>
      <c r="T9219" t="str">
        <f t="shared" ref="T9219:T9282" si="1011">TEXT(H9219,"MMM")</f>
        <v>Nov</v>
      </c>
      <c r="U9219">
        <f t="shared" ref="U9219:U9282" si="1012">YEAR(H9219)</f>
        <v>2023</v>
      </c>
      <c r="V9219" t="str">
        <f t="shared" ref="V9219:V9282" si="1013">IF(K9219&lt;=5,"0-5",IF(K9219&lt;=10,"5-10",IF(K9219&lt;=15,"10-15","15+")))</f>
        <v>0-5</v>
      </c>
      <c r="W9219" t="str">
        <f t="shared" ref="W9219:W9282" si="1014">IF(J9219&lt;=30,"Fast",IF(J9219&lt;=45,"Medium","Slow"))</f>
        <v>Medium</v>
      </c>
    </row>
    <row r="9220" spans="1:23" x14ac:dyDescent="0.3">
      <c r="A9220">
        <v>609219</v>
      </c>
      <c r="B9220">
        <v>13748</v>
      </c>
      <c r="C9220">
        <v>26</v>
      </c>
      <c r="D9220" t="s">
        <v>4</v>
      </c>
      <c r="E9220" t="s">
        <v>11</v>
      </c>
      <c r="F9220" t="s">
        <v>19</v>
      </c>
      <c r="G9220" t="s">
        <v>31</v>
      </c>
      <c r="H9220" s="1">
        <v>44922</v>
      </c>
      <c r="I9220" t="s">
        <v>33</v>
      </c>
      <c r="J9220">
        <v>66</v>
      </c>
      <c r="K9220">
        <v>10.1</v>
      </c>
      <c r="L9220">
        <v>991.79</v>
      </c>
      <c r="M9220">
        <v>27.29</v>
      </c>
      <c r="N9220" t="s">
        <v>48</v>
      </c>
      <c r="O9220">
        <v>5</v>
      </c>
      <c r="P9220" t="str" cm="1">
        <f t="array" ref="P9220">_xlfn.IFS(C9220&lt;25,"18-24", C9220&lt;=35,"25-35", C9220&lt;=50,"36-50",TRUE,"50+")</f>
        <v>25-35</v>
      </c>
      <c r="Q9220" t="str">
        <f t="shared" si="1008"/>
        <v>new</v>
      </c>
      <c r="R9220" t="str">
        <f t="shared" si="1009"/>
        <v>high value</v>
      </c>
      <c r="S9220" t="str">
        <f t="shared" si="1010"/>
        <v>High</v>
      </c>
      <c r="T9220" t="str">
        <f t="shared" si="1011"/>
        <v>Dec</v>
      </c>
      <c r="U9220">
        <f t="shared" si="1012"/>
        <v>2022</v>
      </c>
      <c r="V9220" t="str">
        <f t="shared" si="1013"/>
        <v>10-15</v>
      </c>
      <c r="W9220" t="str">
        <f t="shared" si="1014"/>
        <v>Slow</v>
      </c>
    </row>
    <row r="9221" spans="1:23" x14ac:dyDescent="0.3">
      <c r="A9221">
        <v>609220</v>
      </c>
      <c r="B9221">
        <v>13517</v>
      </c>
      <c r="C9221">
        <v>37</v>
      </c>
      <c r="D9221" t="s">
        <v>4</v>
      </c>
      <c r="E9221" t="s">
        <v>16</v>
      </c>
      <c r="F9221" t="s">
        <v>26</v>
      </c>
      <c r="G9221" t="s">
        <v>27</v>
      </c>
      <c r="H9221" s="1">
        <v>45174</v>
      </c>
      <c r="I9221" t="s">
        <v>34</v>
      </c>
      <c r="J9221">
        <v>28</v>
      </c>
      <c r="K9221">
        <v>13.8</v>
      </c>
      <c r="L9221">
        <v>719.06</v>
      </c>
      <c r="M9221">
        <v>102.09</v>
      </c>
      <c r="N9221" t="s">
        <v>49</v>
      </c>
      <c r="O9221">
        <v>4</v>
      </c>
      <c r="P9221" t="str" cm="1">
        <f t="array" ref="P9221">_xlfn.IFS(C9221&lt;25,"18-24", C9221&lt;=35,"25-35", C9221&lt;=50,"36-50",TRUE,"50+")</f>
        <v>36-50</v>
      </c>
      <c r="Q9221" t="str">
        <f t="shared" si="1008"/>
        <v>new</v>
      </c>
      <c r="R9221" t="str">
        <f t="shared" si="1009"/>
        <v>high value</v>
      </c>
      <c r="S9221" t="str">
        <f t="shared" si="1010"/>
        <v>medium</v>
      </c>
      <c r="T9221" t="str">
        <f t="shared" si="1011"/>
        <v>Sep</v>
      </c>
      <c r="U9221">
        <f t="shared" si="1012"/>
        <v>2023</v>
      </c>
      <c r="V9221" t="str">
        <f t="shared" si="1013"/>
        <v>10-15</v>
      </c>
      <c r="W9221" t="str">
        <f t="shared" si="1014"/>
        <v>Fast</v>
      </c>
    </row>
    <row r="9222" spans="1:23" x14ac:dyDescent="0.3">
      <c r="A9222">
        <v>609221</v>
      </c>
      <c r="B9222">
        <v>36333</v>
      </c>
      <c r="C9222">
        <v>20</v>
      </c>
      <c r="D9222" t="s">
        <v>4</v>
      </c>
      <c r="E9222" t="s">
        <v>11</v>
      </c>
      <c r="F9222" t="s">
        <v>19</v>
      </c>
      <c r="G9222" t="s">
        <v>27</v>
      </c>
      <c r="H9222" s="1">
        <v>45121</v>
      </c>
      <c r="I9222" t="s">
        <v>33</v>
      </c>
      <c r="J9222">
        <v>82</v>
      </c>
      <c r="K9222">
        <v>12.5</v>
      </c>
      <c r="L9222">
        <v>548.24</v>
      </c>
      <c r="M9222">
        <v>88.4</v>
      </c>
      <c r="N9222" t="s">
        <v>49</v>
      </c>
      <c r="O9222">
        <v>5</v>
      </c>
      <c r="P9222" t="str" cm="1">
        <f t="array" ref="P9222">_xlfn.IFS(C9222&lt;25,"18-24", C9222&lt;=35,"25-35", C9222&lt;=50,"36-50",TRUE,"50+")</f>
        <v>18-24</v>
      </c>
      <c r="Q9222" t="str">
        <f t="shared" si="1008"/>
        <v>new</v>
      </c>
      <c r="R9222" t="str">
        <f t="shared" si="1009"/>
        <v>high value</v>
      </c>
      <c r="S9222" t="str">
        <f t="shared" si="1010"/>
        <v>High</v>
      </c>
      <c r="T9222" t="str">
        <f t="shared" si="1011"/>
        <v>Jul</v>
      </c>
      <c r="U9222">
        <f t="shared" si="1012"/>
        <v>2023</v>
      </c>
      <c r="V9222" t="str">
        <f t="shared" si="1013"/>
        <v>10-15</v>
      </c>
      <c r="W9222" t="str">
        <f t="shared" si="1014"/>
        <v>Slow</v>
      </c>
    </row>
    <row r="9223" spans="1:23" x14ac:dyDescent="0.3">
      <c r="A9223">
        <v>609222</v>
      </c>
      <c r="B9223">
        <v>37261</v>
      </c>
      <c r="C9223">
        <v>59</v>
      </c>
      <c r="D9223" t="s">
        <v>7</v>
      </c>
      <c r="E9223" t="s">
        <v>15</v>
      </c>
      <c r="F9223" t="s">
        <v>28</v>
      </c>
      <c r="G9223" t="s">
        <v>23</v>
      </c>
      <c r="H9223" s="1">
        <v>45022</v>
      </c>
      <c r="I9223" t="s">
        <v>33</v>
      </c>
      <c r="J9223">
        <v>69</v>
      </c>
      <c r="K9223">
        <v>4.3</v>
      </c>
      <c r="L9223">
        <v>1061.0899999999999</v>
      </c>
      <c r="M9223">
        <v>116.3</v>
      </c>
      <c r="N9223" t="s">
        <v>50</v>
      </c>
      <c r="O9223">
        <v>4</v>
      </c>
      <c r="P9223" t="str" cm="1">
        <f t="array" ref="P9223">_xlfn.IFS(C9223&lt;25,"18-24", C9223&lt;=35,"25-35", C9223&lt;=50,"36-50",TRUE,"50+")</f>
        <v>50+</v>
      </c>
      <c r="Q9223" t="str">
        <f t="shared" si="1008"/>
        <v>new</v>
      </c>
      <c r="R9223" t="str">
        <f t="shared" si="1009"/>
        <v>high value</v>
      </c>
      <c r="S9223" t="str">
        <f t="shared" si="1010"/>
        <v>medium</v>
      </c>
      <c r="T9223" t="str">
        <f t="shared" si="1011"/>
        <v>Apr</v>
      </c>
      <c r="U9223">
        <f t="shared" si="1012"/>
        <v>2023</v>
      </c>
      <c r="V9223" t="str">
        <f t="shared" si="1013"/>
        <v>0-5</v>
      </c>
      <c r="W9223" t="str">
        <f t="shared" si="1014"/>
        <v>Slow</v>
      </c>
    </row>
    <row r="9224" spans="1:23" x14ac:dyDescent="0.3">
      <c r="A9224">
        <v>609223</v>
      </c>
      <c r="B9224">
        <v>47316</v>
      </c>
      <c r="C9224">
        <v>41</v>
      </c>
      <c r="D9224" t="s">
        <v>4</v>
      </c>
      <c r="E9224" t="s">
        <v>13</v>
      </c>
      <c r="F9224" t="s">
        <v>32</v>
      </c>
      <c r="G9224" t="s">
        <v>21</v>
      </c>
      <c r="H9224" s="1">
        <v>44878</v>
      </c>
      <c r="I9224" t="s">
        <v>34</v>
      </c>
      <c r="J9224">
        <v>33</v>
      </c>
      <c r="K9224">
        <v>7.7</v>
      </c>
      <c r="L9224">
        <v>635.29</v>
      </c>
      <c r="M9224">
        <v>104.88</v>
      </c>
      <c r="N9224" t="s">
        <v>50</v>
      </c>
      <c r="O9224">
        <v>5</v>
      </c>
      <c r="P9224" t="str" cm="1">
        <f t="array" ref="P9224">_xlfn.IFS(C9224&lt;25,"18-24", C9224&lt;=35,"25-35", C9224&lt;=50,"36-50",TRUE,"50+")</f>
        <v>36-50</v>
      </c>
      <c r="Q9224" t="str">
        <f t="shared" si="1008"/>
        <v>new</v>
      </c>
      <c r="R9224" t="str">
        <f t="shared" si="1009"/>
        <v>high value</v>
      </c>
      <c r="S9224" t="str">
        <f t="shared" si="1010"/>
        <v>High</v>
      </c>
      <c r="T9224" t="str">
        <f t="shared" si="1011"/>
        <v>Nov</v>
      </c>
      <c r="U9224">
        <f t="shared" si="1012"/>
        <v>2022</v>
      </c>
      <c r="V9224" t="str">
        <f t="shared" si="1013"/>
        <v>5-10</v>
      </c>
      <c r="W9224" t="str">
        <f t="shared" si="1014"/>
        <v>Medium</v>
      </c>
    </row>
    <row r="9225" spans="1:23" x14ac:dyDescent="0.3">
      <c r="A9225">
        <v>609224</v>
      </c>
      <c r="B9225">
        <v>14697</v>
      </c>
      <c r="C9225">
        <v>55</v>
      </c>
      <c r="D9225" t="s">
        <v>7</v>
      </c>
      <c r="E9225" t="s">
        <v>15</v>
      </c>
      <c r="F9225" t="s">
        <v>26</v>
      </c>
      <c r="G9225" t="s">
        <v>27</v>
      </c>
      <c r="H9225" s="1">
        <v>44796</v>
      </c>
      <c r="I9225" t="s">
        <v>34</v>
      </c>
      <c r="J9225">
        <v>84</v>
      </c>
      <c r="K9225">
        <v>9.5</v>
      </c>
      <c r="L9225">
        <v>769.53</v>
      </c>
      <c r="M9225">
        <v>32.29</v>
      </c>
      <c r="N9225" t="s">
        <v>50</v>
      </c>
      <c r="O9225">
        <v>5</v>
      </c>
      <c r="P9225" t="str" cm="1">
        <f t="array" ref="P9225">_xlfn.IFS(C9225&lt;25,"18-24", C9225&lt;=35,"25-35", C9225&lt;=50,"36-50",TRUE,"50+")</f>
        <v>50+</v>
      </c>
      <c r="Q9225" t="str">
        <f t="shared" si="1008"/>
        <v>new</v>
      </c>
      <c r="R9225" t="str">
        <f t="shared" si="1009"/>
        <v>high value</v>
      </c>
      <c r="S9225" t="str">
        <f t="shared" si="1010"/>
        <v>High</v>
      </c>
      <c r="T9225" t="str">
        <f t="shared" si="1011"/>
        <v>Aug</v>
      </c>
      <c r="U9225">
        <f t="shared" si="1012"/>
        <v>2022</v>
      </c>
      <c r="V9225" t="str">
        <f t="shared" si="1013"/>
        <v>5-10</v>
      </c>
      <c r="W9225" t="str">
        <f t="shared" si="1014"/>
        <v>Slow</v>
      </c>
    </row>
    <row r="9226" spans="1:23" x14ac:dyDescent="0.3">
      <c r="A9226">
        <v>609225</v>
      </c>
      <c r="B9226">
        <v>59340</v>
      </c>
      <c r="C9226">
        <v>58</v>
      </c>
      <c r="D9226" t="s">
        <v>4</v>
      </c>
      <c r="E9226" t="s">
        <v>16</v>
      </c>
      <c r="F9226" t="s">
        <v>28</v>
      </c>
      <c r="G9226" t="s">
        <v>27</v>
      </c>
      <c r="H9226" s="1">
        <v>45379</v>
      </c>
      <c r="I9226" t="s">
        <v>34</v>
      </c>
      <c r="J9226">
        <v>56</v>
      </c>
      <c r="K9226">
        <v>6.6</v>
      </c>
      <c r="L9226">
        <v>1230.02</v>
      </c>
      <c r="M9226">
        <v>65.89</v>
      </c>
      <c r="N9226" t="s">
        <v>50</v>
      </c>
      <c r="O9226">
        <v>4</v>
      </c>
      <c r="P9226" t="str" cm="1">
        <f t="array" ref="P9226">_xlfn.IFS(C9226&lt;25,"18-24", C9226&lt;=35,"25-35", C9226&lt;=50,"36-50",TRUE,"50+")</f>
        <v>50+</v>
      </c>
      <c r="Q9226" t="str">
        <f t="shared" si="1008"/>
        <v>new</v>
      </c>
      <c r="R9226" t="str">
        <f t="shared" si="1009"/>
        <v>high value</v>
      </c>
      <c r="S9226" t="str">
        <f t="shared" si="1010"/>
        <v>medium</v>
      </c>
      <c r="T9226" t="str">
        <f t="shared" si="1011"/>
        <v>Mar</v>
      </c>
      <c r="U9226">
        <f t="shared" si="1012"/>
        <v>2024</v>
      </c>
      <c r="V9226" t="str">
        <f t="shared" si="1013"/>
        <v>5-10</v>
      </c>
      <c r="W9226" t="str">
        <f t="shared" si="1014"/>
        <v>Slow</v>
      </c>
    </row>
    <row r="9227" spans="1:23" x14ac:dyDescent="0.3">
      <c r="A9227">
        <v>609226</v>
      </c>
      <c r="B9227">
        <v>86400</v>
      </c>
      <c r="C9227">
        <v>30</v>
      </c>
      <c r="D9227" t="s">
        <v>7</v>
      </c>
      <c r="E9227" t="s">
        <v>11</v>
      </c>
      <c r="F9227" t="s">
        <v>28</v>
      </c>
      <c r="G9227" t="s">
        <v>29</v>
      </c>
      <c r="H9227" s="1">
        <v>45412</v>
      </c>
      <c r="I9227" t="s">
        <v>33</v>
      </c>
      <c r="J9227">
        <v>63</v>
      </c>
      <c r="K9227">
        <v>11.6</v>
      </c>
      <c r="L9227">
        <v>677.42</v>
      </c>
      <c r="M9227">
        <v>45.34</v>
      </c>
      <c r="N9227" t="s">
        <v>49</v>
      </c>
      <c r="O9227">
        <v>2</v>
      </c>
      <c r="P9227" t="str" cm="1">
        <f t="array" ref="P9227">_xlfn.IFS(C9227&lt;25,"18-24", C9227&lt;=35,"25-35", C9227&lt;=50,"36-50",TRUE,"50+")</f>
        <v>25-35</v>
      </c>
      <c r="Q9227" t="str">
        <f t="shared" si="1008"/>
        <v>new</v>
      </c>
      <c r="R9227" t="str">
        <f t="shared" si="1009"/>
        <v>high value</v>
      </c>
      <c r="S9227" t="str">
        <f t="shared" si="1010"/>
        <v>Low</v>
      </c>
      <c r="T9227" t="str">
        <f t="shared" si="1011"/>
        <v>Apr</v>
      </c>
      <c r="U9227">
        <f t="shared" si="1012"/>
        <v>2024</v>
      </c>
      <c r="V9227" t="str">
        <f t="shared" si="1013"/>
        <v>10-15</v>
      </c>
      <c r="W9227" t="str">
        <f t="shared" si="1014"/>
        <v>Slow</v>
      </c>
    </row>
    <row r="9228" spans="1:23" x14ac:dyDescent="0.3">
      <c r="A9228">
        <v>609227</v>
      </c>
      <c r="B9228">
        <v>65689</v>
      </c>
      <c r="C9228">
        <v>59</v>
      </c>
      <c r="D9228" t="s">
        <v>4</v>
      </c>
      <c r="E9228" t="s">
        <v>13</v>
      </c>
      <c r="F9228" t="s">
        <v>26</v>
      </c>
      <c r="G9228" t="s">
        <v>31</v>
      </c>
      <c r="H9228" s="1">
        <v>44818</v>
      </c>
      <c r="I9228" t="s">
        <v>33</v>
      </c>
      <c r="J9228">
        <v>43</v>
      </c>
      <c r="K9228">
        <v>1.8</v>
      </c>
      <c r="L9228">
        <v>524.32000000000005</v>
      </c>
      <c r="M9228">
        <v>53.31</v>
      </c>
      <c r="N9228" t="s">
        <v>49</v>
      </c>
      <c r="O9228">
        <v>3</v>
      </c>
      <c r="P9228" t="str" cm="1">
        <f t="array" ref="P9228">_xlfn.IFS(C9228&lt;25,"18-24", C9228&lt;=35,"25-35", C9228&lt;=50,"36-50",TRUE,"50+")</f>
        <v>50+</v>
      </c>
      <c r="Q9228" t="str">
        <f t="shared" si="1008"/>
        <v>new</v>
      </c>
      <c r="R9228" t="str">
        <f t="shared" si="1009"/>
        <v>high value</v>
      </c>
      <c r="S9228" t="str">
        <f t="shared" si="1010"/>
        <v>medium</v>
      </c>
      <c r="T9228" t="str">
        <f t="shared" si="1011"/>
        <v>Sep</v>
      </c>
      <c r="U9228">
        <f t="shared" si="1012"/>
        <v>2022</v>
      </c>
      <c r="V9228" t="str">
        <f t="shared" si="1013"/>
        <v>0-5</v>
      </c>
      <c r="W9228" t="str">
        <f t="shared" si="1014"/>
        <v>Medium</v>
      </c>
    </row>
    <row r="9229" spans="1:23" x14ac:dyDescent="0.3">
      <c r="A9229">
        <v>609228</v>
      </c>
      <c r="B9229">
        <v>91529</v>
      </c>
      <c r="C9229">
        <v>59</v>
      </c>
      <c r="D9229" t="s">
        <v>7</v>
      </c>
      <c r="E9229" t="s">
        <v>16</v>
      </c>
      <c r="F9229" t="s">
        <v>22</v>
      </c>
      <c r="G9229" t="s">
        <v>21</v>
      </c>
      <c r="H9229" s="1">
        <v>45248</v>
      </c>
      <c r="I9229" t="s">
        <v>33</v>
      </c>
      <c r="J9229">
        <v>29</v>
      </c>
      <c r="K9229">
        <v>10.199999999999999</v>
      </c>
      <c r="L9229">
        <v>415.92</v>
      </c>
      <c r="M9229">
        <v>28.68</v>
      </c>
      <c r="N9229" t="s">
        <v>48</v>
      </c>
      <c r="O9229">
        <v>3</v>
      </c>
      <c r="P9229" t="str" cm="1">
        <f t="array" ref="P9229">_xlfn.IFS(C9229&lt;25,"18-24", C9229&lt;=35,"25-35", C9229&lt;=50,"36-50",TRUE,"50+")</f>
        <v>50+</v>
      </c>
      <c r="Q9229" t="str">
        <f t="shared" si="1008"/>
        <v>new</v>
      </c>
      <c r="R9229" t="str">
        <f t="shared" si="1009"/>
        <v>medium</v>
      </c>
      <c r="S9229" t="str">
        <f t="shared" si="1010"/>
        <v>medium</v>
      </c>
      <c r="T9229" t="str">
        <f t="shared" si="1011"/>
        <v>Nov</v>
      </c>
      <c r="U9229">
        <f t="shared" si="1012"/>
        <v>2023</v>
      </c>
      <c r="V9229" t="str">
        <f t="shared" si="1013"/>
        <v>10-15</v>
      </c>
      <c r="W9229" t="str">
        <f t="shared" si="1014"/>
        <v>Fast</v>
      </c>
    </row>
    <row r="9230" spans="1:23" x14ac:dyDescent="0.3">
      <c r="A9230">
        <v>609229</v>
      </c>
      <c r="B9230">
        <v>34899</v>
      </c>
      <c r="C9230">
        <v>59</v>
      </c>
      <c r="D9230" t="s">
        <v>7</v>
      </c>
      <c r="E9230" t="s">
        <v>8</v>
      </c>
      <c r="F9230" t="s">
        <v>32</v>
      </c>
      <c r="G9230" t="s">
        <v>31</v>
      </c>
      <c r="H9230" s="1">
        <v>44757</v>
      </c>
      <c r="I9230" t="s">
        <v>33</v>
      </c>
      <c r="J9230">
        <v>44</v>
      </c>
      <c r="K9230">
        <v>2</v>
      </c>
      <c r="L9230">
        <v>508.95</v>
      </c>
      <c r="M9230">
        <v>40.590000000000003</v>
      </c>
      <c r="N9230" t="s">
        <v>49</v>
      </c>
      <c r="O9230">
        <v>3</v>
      </c>
      <c r="P9230" t="str" cm="1">
        <f t="array" ref="P9230">_xlfn.IFS(C9230&lt;25,"18-24", C9230&lt;=35,"25-35", C9230&lt;=50,"36-50",TRUE,"50+")</f>
        <v>50+</v>
      </c>
      <c r="Q9230" t="str">
        <f t="shared" si="1008"/>
        <v>new</v>
      </c>
      <c r="R9230" t="str">
        <f t="shared" si="1009"/>
        <v>high value</v>
      </c>
      <c r="S9230" t="str">
        <f t="shared" si="1010"/>
        <v>medium</v>
      </c>
      <c r="T9230" t="str">
        <f t="shared" si="1011"/>
        <v>Jul</v>
      </c>
      <c r="U9230">
        <f t="shared" si="1012"/>
        <v>2022</v>
      </c>
      <c r="V9230" t="str">
        <f t="shared" si="1013"/>
        <v>0-5</v>
      </c>
      <c r="W9230" t="str">
        <f t="shared" si="1014"/>
        <v>Medium</v>
      </c>
    </row>
    <row r="9231" spans="1:23" x14ac:dyDescent="0.3">
      <c r="A9231">
        <v>609230</v>
      </c>
      <c r="B9231">
        <v>66731</v>
      </c>
      <c r="C9231">
        <v>48</v>
      </c>
      <c r="D9231" t="s">
        <v>4</v>
      </c>
      <c r="E9231" t="s">
        <v>15</v>
      </c>
      <c r="F9231" t="s">
        <v>22</v>
      </c>
      <c r="G9231" t="s">
        <v>23</v>
      </c>
      <c r="H9231" s="1">
        <v>44857</v>
      </c>
      <c r="I9231" t="s">
        <v>33</v>
      </c>
      <c r="J9231">
        <v>69</v>
      </c>
      <c r="K9231">
        <v>13.3</v>
      </c>
      <c r="L9231">
        <v>981.59</v>
      </c>
      <c r="M9231">
        <v>46.81</v>
      </c>
      <c r="N9231" t="s">
        <v>49</v>
      </c>
      <c r="O9231">
        <v>4</v>
      </c>
      <c r="P9231" t="str" cm="1">
        <f t="array" ref="P9231">_xlfn.IFS(C9231&lt;25,"18-24", C9231&lt;=35,"25-35", C9231&lt;=50,"36-50",TRUE,"50+")</f>
        <v>36-50</v>
      </c>
      <c r="Q9231" t="str">
        <f t="shared" si="1008"/>
        <v>repeat</v>
      </c>
      <c r="R9231" t="str">
        <f t="shared" si="1009"/>
        <v>high value</v>
      </c>
      <c r="S9231" t="str">
        <f t="shared" si="1010"/>
        <v>medium</v>
      </c>
      <c r="T9231" t="str">
        <f t="shared" si="1011"/>
        <v>Oct</v>
      </c>
      <c r="U9231">
        <f t="shared" si="1012"/>
        <v>2022</v>
      </c>
      <c r="V9231" t="str">
        <f t="shared" si="1013"/>
        <v>10-15</v>
      </c>
      <c r="W9231" t="str">
        <f t="shared" si="1014"/>
        <v>Slow</v>
      </c>
    </row>
    <row r="9232" spans="1:23" x14ac:dyDescent="0.3">
      <c r="A9232">
        <v>609231</v>
      </c>
      <c r="B9232">
        <v>73111</v>
      </c>
      <c r="C9232">
        <v>42</v>
      </c>
      <c r="D9232" t="s">
        <v>4</v>
      </c>
      <c r="E9232" t="s">
        <v>13</v>
      </c>
      <c r="F9232" t="s">
        <v>30</v>
      </c>
      <c r="G9232" t="s">
        <v>25</v>
      </c>
      <c r="H9232" s="1">
        <v>45392</v>
      </c>
      <c r="I9232" t="s">
        <v>34</v>
      </c>
      <c r="J9232">
        <v>62</v>
      </c>
      <c r="K9232">
        <v>6.8</v>
      </c>
      <c r="L9232">
        <v>842.6</v>
      </c>
      <c r="M9232">
        <v>103.7</v>
      </c>
      <c r="N9232" t="s">
        <v>50</v>
      </c>
      <c r="O9232">
        <v>1</v>
      </c>
      <c r="P9232" t="str" cm="1">
        <f t="array" ref="P9232">_xlfn.IFS(C9232&lt;25,"18-24", C9232&lt;=35,"25-35", C9232&lt;=50,"36-50",TRUE,"50+")</f>
        <v>36-50</v>
      </c>
      <c r="Q9232" t="str">
        <f t="shared" si="1008"/>
        <v>new</v>
      </c>
      <c r="R9232" t="str">
        <f t="shared" si="1009"/>
        <v>high value</v>
      </c>
      <c r="S9232" t="str">
        <f t="shared" si="1010"/>
        <v>Low</v>
      </c>
      <c r="T9232" t="str">
        <f t="shared" si="1011"/>
        <v>Apr</v>
      </c>
      <c r="U9232">
        <f t="shared" si="1012"/>
        <v>2024</v>
      </c>
      <c r="V9232" t="str">
        <f t="shared" si="1013"/>
        <v>5-10</v>
      </c>
      <c r="W9232" t="str">
        <f t="shared" si="1014"/>
        <v>Slow</v>
      </c>
    </row>
    <row r="9233" spans="1:23" x14ac:dyDescent="0.3">
      <c r="A9233">
        <v>609232</v>
      </c>
      <c r="B9233">
        <v>17167</v>
      </c>
      <c r="C9233">
        <v>20</v>
      </c>
      <c r="D9233" t="s">
        <v>4</v>
      </c>
      <c r="E9233" t="s">
        <v>8</v>
      </c>
      <c r="F9233" t="s">
        <v>24</v>
      </c>
      <c r="G9233" t="s">
        <v>27</v>
      </c>
      <c r="H9233" s="1">
        <v>44672</v>
      </c>
      <c r="I9233" t="s">
        <v>33</v>
      </c>
      <c r="J9233">
        <v>48</v>
      </c>
      <c r="K9233">
        <v>3.1</v>
      </c>
      <c r="L9233">
        <v>567.70000000000005</v>
      </c>
      <c r="M9233">
        <v>87.08</v>
      </c>
      <c r="N9233" t="s">
        <v>49</v>
      </c>
      <c r="O9233">
        <v>5</v>
      </c>
      <c r="P9233" t="str" cm="1">
        <f t="array" ref="P9233">_xlfn.IFS(C9233&lt;25,"18-24", C9233&lt;=35,"25-35", C9233&lt;=50,"36-50",TRUE,"50+")</f>
        <v>18-24</v>
      </c>
      <c r="Q9233" t="str">
        <f t="shared" si="1008"/>
        <v>new</v>
      </c>
      <c r="R9233" t="str">
        <f t="shared" si="1009"/>
        <v>high value</v>
      </c>
      <c r="S9233" t="str">
        <f t="shared" si="1010"/>
        <v>High</v>
      </c>
      <c r="T9233" t="str">
        <f t="shared" si="1011"/>
        <v>Apr</v>
      </c>
      <c r="U9233">
        <f t="shared" si="1012"/>
        <v>2022</v>
      </c>
      <c r="V9233" t="str">
        <f t="shared" si="1013"/>
        <v>0-5</v>
      </c>
      <c r="W9233" t="str">
        <f t="shared" si="1014"/>
        <v>Slow</v>
      </c>
    </row>
    <row r="9234" spans="1:23" x14ac:dyDescent="0.3">
      <c r="A9234">
        <v>609233</v>
      </c>
      <c r="B9234">
        <v>18659</v>
      </c>
      <c r="C9234">
        <v>51</v>
      </c>
      <c r="D9234" t="s">
        <v>4</v>
      </c>
      <c r="E9234" t="s">
        <v>13</v>
      </c>
      <c r="F9234" t="s">
        <v>18</v>
      </c>
      <c r="G9234" t="s">
        <v>25</v>
      </c>
      <c r="H9234" s="1">
        <v>45408</v>
      </c>
      <c r="I9234" t="s">
        <v>33</v>
      </c>
      <c r="J9234">
        <v>35</v>
      </c>
      <c r="K9234">
        <v>3.4</v>
      </c>
      <c r="L9234">
        <v>1474.45</v>
      </c>
      <c r="M9234">
        <v>78.959999999999994</v>
      </c>
      <c r="N9234" t="s">
        <v>49</v>
      </c>
      <c r="O9234">
        <v>2</v>
      </c>
      <c r="P9234" t="str" cm="1">
        <f t="array" ref="P9234">_xlfn.IFS(C9234&lt;25,"18-24", C9234&lt;=35,"25-35", C9234&lt;=50,"36-50",TRUE,"50+")</f>
        <v>50+</v>
      </c>
      <c r="Q9234" t="str">
        <f t="shared" si="1008"/>
        <v>new</v>
      </c>
      <c r="R9234" t="str">
        <f t="shared" si="1009"/>
        <v>high value</v>
      </c>
      <c r="S9234" t="str">
        <f t="shared" si="1010"/>
        <v>Low</v>
      </c>
      <c r="T9234" t="str">
        <f t="shared" si="1011"/>
        <v>Apr</v>
      </c>
      <c r="U9234">
        <f t="shared" si="1012"/>
        <v>2024</v>
      </c>
      <c r="V9234" t="str">
        <f t="shared" si="1013"/>
        <v>0-5</v>
      </c>
      <c r="W9234" t="str">
        <f t="shared" si="1014"/>
        <v>Medium</v>
      </c>
    </row>
    <row r="9235" spans="1:23" x14ac:dyDescent="0.3">
      <c r="A9235">
        <v>609234</v>
      </c>
      <c r="B9235">
        <v>70058</v>
      </c>
      <c r="C9235">
        <v>45</v>
      </c>
      <c r="D9235" t="s">
        <v>7</v>
      </c>
      <c r="E9235" t="s">
        <v>5</v>
      </c>
      <c r="F9235" t="s">
        <v>30</v>
      </c>
      <c r="G9235" t="s">
        <v>27</v>
      </c>
      <c r="H9235" s="1">
        <v>45199</v>
      </c>
      <c r="I9235" t="s">
        <v>34</v>
      </c>
      <c r="J9235">
        <v>43</v>
      </c>
      <c r="K9235">
        <v>14.9</v>
      </c>
      <c r="L9235">
        <v>207.65</v>
      </c>
      <c r="M9235">
        <v>102.7</v>
      </c>
      <c r="N9235" t="s">
        <v>50</v>
      </c>
      <c r="O9235">
        <v>5</v>
      </c>
      <c r="P9235" t="str" cm="1">
        <f t="array" ref="P9235">_xlfn.IFS(C9235&lt;25,"18-24", C9235&lt;=35,"25-35", C9235&lt;=50,"36-50",TRUE,"50+")</f>
        <v>36-50</v>
      </c>
      <c r="Q9235" t="str">
        <f t="shared" si="1008"/>
        <v>new</v>
      </c>
      <c r="R9235" t="str">
        <f t="shared" si="1009"/>
        <v>low</v>
      </c>
      <c r="S9235" t="str">
        <f t="shared" si="1010"/>
        <v>High</v>
      </c>
      <c r="T9235" t="str">
        <f t="shared" si="1011"/>
        <v>Sep</v>
      </c>
      <c r="U9235">
        <f t="shared" si="1012"/>
        <v>2023</v>
      </c>
      <c r="V9235" t="str">
        <f t="shared" si="1013"/>
        <v>10-15</v>
      </c>
      <c r="W9235" t="str">
        <f t="shared" si="1014"/>
        <v>Medium</v>
      </c>
    </row>
    <row r="9236" spans="1:23" x14ac:dyDescent="0.3">
      <c r="A9236">
        <v>609235</v>
      </c>
      <c r="B9236">
        <v>71539</v>
      </c>
      <c r="C9236">
        <v>62</v>
      </c>
      <c r="D9236" t="s">
        <v>7</v>
      </c>
      <c r="E9236" t="s">
        <v>8</v>
      </c>
      <c r="F9236" t="s">
        <v>19</v>
      </c>
      <c r="G9236" t="s">
        <v>21</v>
      </c>
      <c r="H9236" s="1">
        <v>45139</v>
      </c>
      <c r="I9236" t="s">
        <v>34</v>
      </c>
      <c r="J9236">
        <v>33</v>
      </c>
      <c r="K9236">
        <v>5.2</v>
      </c>
      <c r="L9236">
        <v>461.19</v>
      </c>
      <c r="M9236">
        <v>24.27</v>
      </c>
      <c r="N9236" t="s">
        <v>50</v>
      </c>
      <c r="O9236">
        <v>1</v>
      </c>
      <c r="P9236" t="str" cm="1">
        <f t="array" ref="P9236">_xlfn.IFS(C9236&lt;25,"18-24", C9236&lt;=35,"25-35", C9236&lt;=50,"36-50",TRUE,"50+")</f>
        <v>50+</v>
      </c>
      <c r="Q9236" t="str">
        <f t="shared" si="1008"/>
        <v>new</v>
      </c>
      <c r="R9236" t="str">
        <f t="shared" si="1009"/>
        <v>medium</v>
      </c>
      <c r="S9236" t="str">
        <f t="shared" si="1010"/>
        <v>Low</v>
      </c>
      <c r="T9236" t="str">
        <f t="shared" si="1011"/>
        <v>Aug</v>
      </c>
      <c r="U9236">
        <f t="shared" si="1012"/>
        <v>2023</v>
      </c>
      <c r="V9236" t="str">
        <f t="shared" si="1013"/>
        <v>5-10</v>
      </c>
      <c r="W9236" t="str">
        <f t="shared" si="1014"/>
        <v>Medium</v>
      </c>
    </row>
    <row r="9237" spans="1:23" x14ac:dyDescent="0.3">
      <c r="A9237">
        <v>609236</v>
      </c>
      <c r="B9237">
        <v>59865</v>
      </c>
      <c r="C9237">
        <v>37</v>
      </c>
      <c r="D9237" t="s">
        <v>7</v>
      </c>
      <c r="E9237" t="s">
        <v>11</v>
      </c>
      <c r="F9237" t="s">
        <v>32</v>
      </c>
      <c r="G9237" t="s">
        <v>27</v>
      </c>
      <c r="H9237" s="1">
        <v>44942</v>
      </c>
      <c r="I9237" t="s">
        <v>34</v>
      </c>
      <c r="J9237">
        <v>40</v>
      </c>
      <c r="K9237">
        <v>7.1</v>
      </c>
      <c r="L9237">
        <v>648.35</v>
      </c>
      <c r="M9237">
        <v>84.62</v>
      </c>
      <c r="N9237" t="s">
        <v>48</v>
      </c>
      <c r="O9237">
        <v>1</v>
      </c>
      <c r="P9237" t="str" cm="1">
        <f t="array" ref="P9237">_xlfn.IFS(C9237&lt;25,"18-24", C9237&lt;=35,"25-35", C9237&lt;=50,"36-50",TRUE,"50+")</f>
        <v>36-50</v>
      </c>
      <c r="Q9237" t="str">
        <f t="shared" si="1008"/>
        <v>new</v>
      </c>
      <c r="R9237" t="str">
        <f t="shared" si="1009"/>
        <v>high value</v>
      </c>
      <c r="S9237" t="str">
        <f t="shared" si="1010"/>
        <v>Low</v>
      </c>
      <c r="T9237" t="str">
        <f t="shared" si="1011"/>
        <v>Jan</v>
      </c>
      <c r="U9237">
        <f t="shared" si="1012"/>
        <v>2023</v>
      </c>
      <c r="V9237" t="str">
        <f t="shared" si="1013"/>
        <v>5-10</v>
      </c>
      <c r="W9237" t="str">
        <f t="shared" si="1014"/>
        <v>Medium</v>
      </c>
    </row>
    <row r="9238" spans="1:23" x14ac:dyDescent="0.3">
      <c r="A9238">
        <v>609237</v>
      </c>
      <c r="B9238">
        <v>56749</v>
      </c>
      <c r="C9238">
        <v>36</v>
      </c>
      <c r="D9238" t="s">
        <v>4</v>
      </c>
      <c r="E9238" t="s">
        <v>15</v>
      </c>
      <c r="F9238" t="s">
        <v>30</v>
      </c>
      <c r="G9238" t="s">
        <v>23</v>
      </c>
      <c r="H9238" s="1">
        <v>44804</v>
      </c>
      <c r="I9238" t="s">
        <v>33</v>
      </c>
      <c r="J9238">
        <v>80</v>
      </c>
      <c r="K9238">
        <v>4.9000000000000004</v>
      </c>
      <c r="L9238">
        <v>598.83000000000004</v>
      </c>
      <c r="M9238">
        <v>26.55</v>
      </c>
      <c r="N9238" t="s">
        <v>49</v>
      </c>
      <c r="O9238">
        <v>1</v>
      </c>
      <c r="P9238" t="str" cm="1">
        <f t="array" ref="P9238">_xlfn.IFS(C9238&lt;25,"18-24", C9238&lt;=35,"25-35", C9238&lt;=50,"36-50",TRUE,"50+")</f>
        <v>36-50</v>
      </c>
      <c r="Q9238" t="str">
        <f t="shared" si="1008"/>
        <v>new</v>
      </c>
      <c r="R9238" t="str">
        <f t="shared" si="1009"/>
        <v>high value</v>
      </c>
      <c r="S9238" t="str">
        <f t="shared" si="1010"/>
        <v>Low</v>
      </c>
      <c r="T9238" t="str">
        <f t="shared" si="1011"/>
        <v>Aug</v>
      </c>
      <c r="U9238">
        <f t="shared" si="1012"/>
        <v>2022</v>
      </c>
      <c r="V9238" t="str">
        <f t="shared" si="1013"/>
        <v>0-5</v>
      </c>
      <c r="W9238" t="str">
        <f t="shared" si="1014"/>
        <v>Slow</v>
      </c>
    </row>
    <row r="9239" spans="1:23" x14ac:dyDescent="0.3">
      <c r="A9239">
        <v>609238</v>
      </c>
      <c r="B9239">
        <v>21216</v>
      </c>
      <c r="C9239">
        <v>53</v>
      </c>
      <c r="D9239" t="s">
        <v>4</v>
      </c>
      <c r="E9239" t="s">
        <v>5</v>
      </c>
      <c r="F9239" t="s">
        <v>22</v>
      </c>
      <c r="G9239" t="s">
        <v>31</v>
      </c>
      <c r="H9239" s="1">
        <v>45176</v>
      </c>
      <c r="I9239" t="s">
        <v>34</v>
      </c>
      <c r="J9239">
        <v>84</v>
      </c>
      <c r="K9239">
        <v>1.6</v>
      </c>
      <c r="L9239">
        <v>1112.3499999999999</v>
      </c>
      <c r="M9239">
        <v>92.88</v>
      </c>
      <c r="N9239" t="s">
        <v>47</v>
      </c>
      <c r="O9239">
        <v>4</v>
      </c>
      <c r="P9239" t="str" cm="1">
        <f t="array" ref="P9239">_xlfn.IFS(C9239&lt;25,"18-24", C9239&lt;=35,"25-35", C9239&lt;=50,"36-50",TRUE,"50+")</f>
        <v>50+</v>
      </c>
      <c r="Q9239" t="str">
        <f t="shared" si="1008"/>
        <v>repeat</v>
      </c>
      <c r="R9239" t="str">
        <f t="shared" si="1009"/>
        <v>high value</v>
      </c>
      <c r="S9239" t="str">
        <f t="shared" si="1010"/>
        <v>medium</v>
      </c>
      <c r="T9239" t="str">
        <f t="shared" si="1011"/>
        <v>Sep</v>
      </c>
      <c r="U9239">
        <f t="shared" si="1012"/>
        <v>2023</v>
      </c>
      <c r="V9239" t="str">
        <f t="shared" si="1013"/>
        <v>0-5</v>
      </c>
      <c r="W9239" t="str">
        <f t="shared" si="1014"/>
        <v>Slow</v>
      </c>
    </row>
    <row r="9240" spans="1:23" x14ac:dyDescent="0.3">
      <c r="A9240">
        <v>609239</v>
      </c>
      <c r="B9240">
        <v>77159</v>
      </c>
      <c r="C9240">
        <v>44</v>
      </c>
      <c r="D9240" t="s">
        <v>4</v>
      </c>
      <c r="E9240" t="s">
        <v>8</v>
      </c>
      <c r="F9240" t="s">
        <v>24</v>
      </c>
      <c r="G9240" t="s">
        <v>21</v>
      </c>
      <c r="H9240" s="1">
        <v>45494</v>
      </c>
      <c r="I9240" t="s">
        <v>34</v>
      </c>
      <c r="J9240">
        <v>83</v>
      </c>
      <c r="K9240">
        <v>13.9</v>
      </c>
      <c r="L9240">
        <v>480.86</v>
      </c>
      <c r="M9240">
        <v>110.57</v>
      </c>
      <c r="N9240" t="s">
        <v>47</v>
      </c>
      <c r="O9240">
        <v>5</v>
      </c>
      <c r="P9240" t="str" cm="1">
        <f t="array" ref="P9240">_xlfn.IFS(C9240&lt;25,"18-24", C9240&lt;=35,"25-35", C9240&lt;=50,"36-50",TRUE,"50+")</f>
        <v>36-50</v>
      </c>
      <c r="Q9240" t="str">
        <f t="shared" si="1008"/>
        <v>repeat</v>
      </c>
      <c r="R9240" t="str">
        <f t="shared" si="1009"/>
        <v>medium</v>
      </c>
      <c r="S9240" t="str">
        <f t="shared" si="1010"/>
        <v>High</v>
      </c>
      <c r="T9240" t="str">
        <f t="shared" si="1011"/>
        <v>Jul</v>
      </c>
      <c r="U9240">
        <f t="shared" si="1012"/>
        <v>2024</v>
      </c>
      <c r="V9240" t="str">
        <f t="shared" si="1013"/>
        <v>10-15</v>
      </c>
      <c r="W9240" t="str">
        <f t="shared" si="1014"/>
        <v>Slow</v>
      </c>
    </row>
    <row r="9241" spans="1:23" x14ac:dyDescent="0.3">
      <c r="A9241">
        <v>609240</v>
      </c>
      <c r="B9241">
        <v>50513</v>
      </c>
      <c r="C9241">
        <v>43</v>
      </c>
      <c r="D9241" t="s">
        <v>4</v>
      </c>
      <c r="E9241" t="s">
        <v>5</v>
      </c>
      <c r="F9241" t="s">
        <v>24</v>
      </c>
      <c r="G9241" t="s">
        <v>29</v>
      </c>
      <c r="H9241" s="1">
        <v>44578</v>
      </c>
      <c r="I9241" t="s">
        <v>34</v>
      </c>
      <c r="J9241">
        <v>71</v>
      </c>
      <c r="K9241">
        <v>11</v>
      </c>
      <c r="L9241">
        <v>648.09</v>
      </c>
      <c r="M9241">
        <v>66.91</v>
      </c>
      <c r="N9241" t="s">
        <v>48</v>
      </c>
      <c r="O9241">
        <v>2</v>
      </c>
      <c r="P9241" t="str" cm="1">
        <f t="array" ref="P9241">_xlfn.IFS(C9241&lt;25,"18-24", C9241&lt;=35,"25-35", C9241&lt;=50,"36-50",TRUE,"50+")</f>
        <v>36-50</v>
      </c>
      <c r="Q9241" t="str">
        <f t="shared" si="1008"/>
        <v>new</v>
      </c>
      <c r="R9241" t="str">
        <f t="shared" si="1009"/>
        <v>high value</v>
      </c>
      <c r="S9241" t="str">
        <f t="shared" si="1010"/>
        <v>Low</v>
      </c>
      <c r="T9241" t="str">
        <f t="shared" si="1011"/>
        <v>Jan</v>
      </c>
      <c r="U9241">
        <f t="shared" si="1012"/>
        <v>2022</v>
      </c>
      <c r="V9241" t="str">
        <f t="shared" si="1013"/>
        <v>10-15</v>
      </c>
      <c r="W9241" t="str">
        <f t="shared" si="1014"/>
        <v>Slow</v>
      </c>
    </row>
    <row r="9242" spans="1:23" x14ac:dyDescent="0.3">
      <c r="A9242">
        <v>609241</v>
      </c>
      <c r="B9242">
        <v>37599</v>
      </c>
      <c r="C9242">
        <v>36</v>
      </c>
      <c r="D9242" t="s">
        <v>4</v>
      </c>
      <c r="E9242" t="s">
        <v>13</v>
      </c>
      <c r="F9242" t="s">
        <v>22</v>
      </c>
      <c r="G9242" t="s">
        <v>31</v>
      </c>
      <c r="H9242" s="1">
        <v>45541</v>
      </c>
      <c r="I9242" t="s">
        <v>34</v>
      </c>
      <c r="J9242">
        <v>71</v>
      </c>
      <c r="K9242">
        <v>11</v>
      </c>
      <c r="L9242">
        <v>507.97</v>
      </c>
      <c r="M9242">
        <v>26.96</v>
      </c>
      <c r="N9242" t="s">
        <v>49</v>
      </c>
      <c r="O9242">
        <v>2</v>
      </c>
      <c r="P9242" t="str" cm="1">
        <f t="array" ref="P9242">_xlfn.IFS(C9242&lt;25,"18-24", C9242&lt;=35,"25-35", C9242&lt;=50,"36-50",TRUE,"50+")</f>
        <v>36-50</v>
      </c>
      <c r="Q9242" t="str">
        <f t="shared" si="1008"/>
        <v>new</v>
      </c>
      <c r="R9242" t="str">
        <f t="shared" si="1009"/>
        <v>high value</v>
      </c>
      <c r="S9242" t="str">
        <f t="shared" si="1010"/>
        <v>Low</v>
      </c>
      <c r="T9242" t="str">
        <f t="shared" si="1011"/>
        <v>Sep</v>
      </c>
      <c r="U9242">
        <f t="shared" si="1012"/>
        <v>2024</v>
      </c>
      <c r="V9242" t="str">
        <f t="shared" si="1013"/>
        <v>10-15</v>
      </c>
      <c r="W9242" t="str">
        <f t="shared" si="1014"/>
        <v>Slow</v>
      </c>
    </row>
    <row r="9243" spans="1:23" x14ac:dyDescent="0.3">
      <c r="A9243">
        <v>609242</v>
      </c>
      <c r="B9243">
        <v>12839</v>
      </c>
      <c r="C9243">
        <v>45</v>
      </c>
      <c r="D9243" t="s">
        <v>7</v>
      </c>
      <c r="E9243" t="s">
        <v>16</v>
      </c>
      <c r="F9243" t="s">
        <v>22</v>
      </c>
      <c r="G9243" t="s">
        <v>23</v>
      </c>
      <c r="H9243" s="1">
        <v>45646</v>
      </c>
      <c r="I9243" t="s">
        <v>34</v>
      </c>
      <c r="J9243">
        <v>50</v>
      </c>
      <c r="K9243">
        <v>7.2</v>
      </c>
      <c r="L9243">
        <v>230.76</v>
      </c>
      <c r="M9243">
        <v>79.010000000000005</v>
      </c>
      <c r="N9243" t="s">
        <v>47</v>
      </c>
      <c r="O9243">
        <v>2</v>
      </c>
      <c r="P9243" t="str" cm="1">
        <f t="array" ref="P9243">_xlfn.IFS(C9243&lt;25,"18-24", C9243&lt;=35,"25-35", C9243&lt;=50,"36-50",TRUE,"50+")</f>
        <v>36-50</v>
      </c>
      <c r="Q9243" t="str">
        <f t="shared" si="1008"/>
        <v>new</v>
      </c>
      <c r="R9243" t="str">
        <f t="shared" si="1009"/>
        <v>low</v>
      </c>
      <c r="S9243" t="str">
        <f t="shared" si="1010"/>
        <v>Low</v>
      </c>
      <c r="T9243" t="str">
        <f t="shared" si="1011"/>
        <v>Dec</v>
      </c>
      <c r="U9243">
        <f t="shared" si="1012"/>
        <v>2024</v>
      </c>
      <c r="V9243" t="str">
        <f t="shared" si="1013"/>
        <v>5-10</v>
      </c>
      <c r="W9243" t="str">
        <f t="shared" si="1014"/>
        <v>Slow</v>
      </c>
    </row>
    <row r="9244" spans="1:23" x14ac:dyDescent="0.3">
      <c r="A9244">
        <v>609243</v>
      </c>
      <c r="B9244">
        <v>61407</v>
      </c>
      <c r="C9244">
        <v>30</v>
      </c>
      <c r="D9244" t="s">
        <v>7</v>
      </c>
      <c r="E9244" t="s">
        <v>11</v>
      </c>
      <c r="F9244" t="s">
        <v>30</v>
      </c>
      <c r="G9244" t="s">
        <v>27</v>
      </c>
      <c r="H9244" s="1">
        <v>44753</v>
      </c>
      <c r="I9244" t="s">
        <v>33</v>
      </c>
      <c r="J9244">
        <v>41</v>
      </c>
      <c r="K9244">
        <v>11</v>
      </c>
      <c r="L9244">
        <v>292.68</v>
      </c>
      <c r="M9244">
        <v>106.41</v>
      </c>
      <c r="N9244" t="s">
        <v>48</v>
      </c>
      <c r="O9244">
        <v>3</v>
      </c>
      <c r="P9244" t="str" cm="1">
        <f t="array" ref="P9244">_xlfn.IFS(C9244&lt;25,"18-24", C9244&lt;=35,"25-35", C9244&lt;=50,"36-50",TRUE,"50+")</f>
        <v>25-35</v>
      </c>
      <c r="Q9244" t="str">
        <f t="shared" si="1008"/>
        <v>new</v>
      </c>
      <c r="R9244" t="str">
        <f t="shared" si="1009"/>
        <v>medium</v>
      </c>
      <c r="S9244" t="str">
        <f t="shared" si="1010"/>
        <v>medium</v>
      </c>
      <c r="T9244" t="str">
        <f t="shared" si="1011"/>
        <v>Jul</v>
      </c>
      <c r="U9244">
        <f t="shared" si="1012"/>
        <v>2022</v>
      </c>
      <c r="V9244" t="str">
        <f t="shared" si="1013"/>
        <v>10-15</v>
      </c>
      <c r="W9244" t="str">
        <f t="shared" si="1014"/>
        <v>Medium</v>
      </c>
    </row>
    <row r="9245" spans="1:23" x14ac:dyDescent="0.3">
      <c r="A9245">
        <v>609244</v>
      </c>
      <c r="B9245">
        <v>66651</v>
      </c>
      <c r="C9245">
        <v>44</v>
      </c>
      <c r="D9245" t="s">
        <v>7</v>
      </c>
      <c r="E9245" t="s">
        <v>8</v>
      </c>
      <c r="F9245" t="s">
        <v>18</v>
      </c>
      <c r="G9245" t="s">
        <v>21</v>
      </c>
      <c r="H9245" s="1">
        <v>45482</v>
      </c>
      <c r="I9245" t="s">
        <v>34</v>
      </c>
      <c r="J9245">
        <v>33</v>
      </c>
      <c r="K9245">
        <v>11.7</v>
      </c>
      <c r="L9245">
        <v>619.36</v>
      </c>
      <c r="M9245">
        <v>107.24</v>
      </c>
      <c r="N9245" t="s">
        <v>48</v>
      </c>
      <c r="O9245">
        <v>3</v>
      </c>
      <c r="P9245" t="str" cm="1">
        <f t="array" ref="P9245">_xlfn.IFS(C9245&lt;25,"18-24", C9245&lt;=35,"25-35", C9245&lt;=50,"36-50",TRUE,"50+")</f>
        <v>36-50</v>
      </c>
      <c r="Q9245" t="str">
        <f t="shared" si="1008"/>
        <v>new</v>
      </c>
      <c r="R9245" t="str">
        <f t="shared" si="1009"/>
        <v>high value</v>
      </c>
      <c r="S9245" t="str">
        <f t="shared" si="1010"/>
        <v>medium</v>
      </c>
      <c r="T9245" t="str">
        <f t="shared" si="1011"/>
        <v>Jul</v>
      </c>
      <c r="U9245">
        <f t="shared" si="1012"/>
        <v>2024</v>
      </c>
      <c r="V9245" t="str">
        <f t="shared" si="1013"/>
        <v>10-15</v>
      </c>
      <c r="W9245" t="str">
        <f t="shared" si="1014"/>
        <v>Medium</v>
      </c>
    </row>
    <row r="9246" spans="1:23" x14ac:dyDescent="0.3">
      <c r="A9246">
        <v>609245</v>
      </c>
      <c r="B9246">
        <v>11656</v>
      </c>
      <c r="C9246">
        <v>59</v>
      </c>
      <c r="D9246" t="s">
        <v>4</v>
      </c>
      <c r="E9246" t="s">
        <v>13</v>
      </c>
      <c r="F9246" t="s">
        <v>22</v>
      </c>
      <c r="G9246" t="s">
        <v>27</v>
      </c>
      <c r="H9246" s="1">
        <v>45592</v>
      </c>
      <c r="I9246" t="s">
        <v>34</v>
      </c>
      <c r="J9246">
        <v>36</v>
      </c>
      <c r="K9246">
        <v>10.9</v>
      </c>
      <c r="L9246">
        <v>270.82</v>
      </c>
      <c r="M9246">
        <v>21.88</v>
      </c>
      <c r="N9246" t="s">
        <v>48</v>
      </c>
      <c r="O9246">
        <v>5</v>
      </c>
      <c r="P9246" t="str" cm="1">
        <f t="array" ref="P9246">_xlfn.IFS(C9246&lt;25,"18-24", C9246&lt;=35,"25-35", C9246&lt;=50,"36-50",TRUE,"50+")</f>
        <v>50+</v>
      </c>
      <c r="Q9246" t="str">
        <f t="shared" si="1008"/>
        <v>new</v>
      </c>
      <c r="R9246" t="str">
        <f t="shared" si="1009"/>
        <v>medium</v>
      </c>
      <c r="S9246" t="str">
        <f t="shared" si="1010"/>
        <v>High</v>
      </c>
      <c r="T9246" t="str">
        <f t="shared" si="1011"/>
        <v>Oct</v>
      </c>
      <c r="U9246">
        <f t="shared" si="1012"/>
        <v>2024</v>
      </c>
      <c r="V9246" t="str">
        <f t="shared" si="1013"/>
        <v>10-15</v>
      </c>
      <c r="W9246" t="str">
        <f t="shared" si="1014"/>
        <v>Medium</v>
      </c>
    </row>
    <row r="9247" spans="1:23" x14ac:dyDescent="0.3">
      <c r="A9247">
        <v>609246</v>
      </c>
      <c r="B9247">
        <v>11156</v>
      </c>
      <c r="C9247">
        <v>18</v>
      </c>
      <c r="D9247" t="s">
        <v>7</v>
      </c>
      <c r="E9247" t="s">
        <v>5</v>
      </c>
      <c r="F9247" t="s">
        <v>32</v>
      </c>
      <c r="G9247" t="s">
        <v>29</v>
      </c>
      <c r="H9247" s="1">
        <v>45169</v>
      </c>
      <c r="I9247" t="s">
        <v>34</v>
      </c>
      <c r="J9247">
        <v>30</v>
      </c>
      <c r="K9247">
        <v>6.8</v>
      </c>
      <c r="L9247">
        <v>364.94</v>
      </c>
      <c r="M9247">
        <v>61.55</v>
      </c>
      <c r="N9247" t="s">
        <v>48</v>
      </c>
      <c r="O9247">
        <v>3</v>
      </c>
      <c r="P9247" t="str" cm="1">
        <f t="array" ref="P9247">_xlfn.IFS(C9247&lt;25,"18-24", C9247&lt;=35,"25-35", C9247&lt;=50,"36-50",TRUE,"50+")</f>
        <v>18-24</v>
      </c>
      <c r="Q9247" t="str">
        <f t="shared" si="1008"/>
        <v>new</v>
      </c>
      <c r="R9247" t="str">
        <f t="shared" si="1009"/>
        <v>medium</v>
      </c>
      <c r="S9247" t="str">
        <f t="shared" si="1010"/>
        <v>medium</v>
      </c>
      <c r="T9247" t="str">
        <f t="shared" si="1011"/>
        <v>Aug</v>
      </c>
      <c r="U9247">
        <f t="shared" si="1012"/>
        <v>2023</v>
      </c>
      <c r="V9247" t="str">
        <f t="shared" si="1013"/>
        <v>5-10</v>
      </c>
      <c r="W9247" t="str">
        <f t="shared" si="1014"/>
        <v>Fast</v>
      </c>
    </row>
    <row r="9248" spans="1:23" x14ac:dyDescent="0.3">
      <c r="A9248">
        <v>609247</v>
      </c>
      <c r="B9248">
        <v>35967</v>
      </c>
      <c r="C9248">
        <v>22</v>
      </c>
      <c r="D9248" t="s">
        <v>7</v>
      </c>
      <c r="E9248" t="s">
        <v>5</v>
      </c>
      <c r="F9248" t="s">
        <v>24</v>
      </c>
      <c r="G9248" t="s">
        <v>27</v>
      </c>
      <c r="H9248" s="1">
        <v>44989</v>
      </c>
      <c r="I9248" t="s">
        <v>33</v>
      </c>
      <c r="J9248">
        <v>55</v>
      </c>
      <c r="K9248">
        <v>11.9</v>
      </c>
      <c r="L9248">
        <v>978.65</v>
      </c>
      <c r="M9248">
        <v>33.409999999999997</v>
      </c>
      <c r="N9248" t="s">
        <v>48</v>
      </c>
      <c r="O9248">
        <v>2</v>
      </c>
      <c r="P9248" t="str" cm="1">
        <f t="array" ref="P9248">_xlfn.IFS(C9248&lt;25,"18-24", C9248&lt;=35,"25-35", C9248&lt;=50,"36-50",TRUE,"50+")</f>
        <v>18-24</v>
      </c>
      <c r="Q9248" t="str">
        <f t="shared" si="1008"/>
        <v>repeat</v>
      </c>
      <c r="R9248" t="str">
        <f t="shared" si="1009"/>
        <v>high value</v>
      </c>
      <c r="S9248" t="str">
        <f t="shared" si="1010"/>
        <v>Low</v>
      </c>
      <c r="T9248" t="str">
        <f t="shared" si="1011"/>
        <v>Mar</v>
      </c>
      <c r="U9248">
        <f t="shared" si="1012"/>
        <v>2023</v>
      </c>
      <c r="V9248" t="str">
        <f t="shared" si="1013"/>
        <v>10-15</v>
      </c>
      <c r="W9248" t="str">
        <f t="shared" si="1014"/>
        <v>Slow</v>
      </c>
    </row>
    <row r="9249" spans="1:23" x14ac:dyDescent="0.3">
      <c r="A9249">
        <v>609248</v>
      </c>
      <c r="B9249">
        <v>28824</v>
      </c>
      <c r="C9249">
        <v>27</v>
      </c>
      <c r="D9249" t="s">
        <v>7</v>
      </c>
      <c r="E9249" t="s">
        <v>15</v>
      </c>
      <c r="F9249" t="s">
        <v>24</v>
      </c>
      <c r="G9249" t="s">
        <v>29</v>
      </c>
      <c r="H9249" s="1">
        <v>45116</v>
      </c>
      <c r="I9249" t="s">
        <v>34</v>
      </c>
      <c r="J9249">
        <v>52</v>
      </c>
      <c r="K9249">
        <v>5.8</v>
      </c>
      <c r="L9249">
        <v>649.6</v>
      </c>
      <c r="M9249">
        <v>39.340000000000003</v>
      </c>
      <c r="N9249" t="s">
        <v>47</v>
      </c>
      <c r="O9249">
        <v>3</v>
      </c>
      <c r="P9249" t="str" cm="1">
        <f t="array" ref="P9249">_xlfn.IFS(C9249&lt;25,"18-24", C9249&lt;=35,"25-35", C9249&lt;=50,"36-50",TRUE,"50+")</f>
        <v>25-35</v>
      </c>
      <c r="Q9249" t="str">
        <f t="shared" si="1008"/>
        <v>new</v>
      </c>
      <c r="R9249" t="str">
        <f t="shared" si="1009"/>
        <v>high value</v>
      </c>
      <c r="S9249" t="str">
        <f t="shared" si="1010"/>
        <v>medium</v>
      </c>
      <c r="T9249" t="str">
        <f t="shared" si="1011"/>
        <v>Jul</v>
      </c>
      <c r="U9249">
        <f t="shared" si="1012"/>
        <v>2023</v>
      </c>
      <c r="V9249" t="str">
        <f t="shared" si="1013"/>
        <v>5-10</v>
      </c>
      <c r="W9249" t="str">
        <f t="shared" si="1014"/>
        <v>Slow</v>
      </c>
    </row>
    <row r="9250" spans="1:23" x14ac:dyDescent="0.3">
      <c r="A9250">
        <v>609249</v>
      </c>
      <c r="B9250">
        <v>70086</v>
      </c>
      <c r="C9250">
        <v>54</v>
      </c>
      <c r="D9250" t="s">
        <v>7</v>
      </c>
      <c r="E9250" t="s">
        <v>11</v>
      </c>
      <c r="F9250" t="s">
        <v>26</v>
      </c>
      <c r="G9250" t="s">
        <v>31</v>
      </c>
      <c r="H9250" s="1">
        <v>45192</v>
      </c>
      <c r="I9250" t="s">
        <v>34</v>
      </c>
      <c r="J9250">
        <v>69</v>
      </c>
      <c r="K9250">
        <v>13.7</v>
      </c>
      <c r="L9250">
        <v>812.75</v>
      </c>
      <c r="M9250">
        <v>90.78</v>
      </c>
      <c r="N9250" t="s">
        <v>50</v>
      </c>
      <c r="O9250">
        <v>2</v>
      </c>
      <c r="P9250" t="str" cm="1">
        <f t="array" ref="P9250">_xlfn.IFS(C9250&lt;25,"18-24", C9250&lt;=35,"25-35", C9250&lt;=50,"36-50",TRUE,"50+")</f>
        <v>50+</v>
      </c>
      <c r="Q9250" t="str">
        <f t="shared" si="1008"/>
        <v>new</v>
      </c>
      <c r="R9250" t="str">
        <f t="shared" si="1009"/>
        <v>high value</v>
      </c>
      <c r="S9250" t="str">
        <f t="shared" si="1010"/>
        <v>Low</v>
      </c>
      <c r="T9250" t="str">
        <f t="shared" si="1011"/>
        <v>Sep</v>
      </c>
      <c r="U9250">
        <f t="shared" si="1012"/>
        <v>2023</v>
      </c>
      <c r="V9250" t="str">
        <f t="shared" si="1013"/>
        <v>10-15</v>
      </c>
      <c r="W9250" t="str">
        <f t="shared" si="1014"/>
        <v>Slow</v>
      </c>
    </row>
    <row r="9251" spans="1:23" x14ac:dyDescent="0.3">
      <c r="A9251">
        <v>609250</v>
      </c>
      <c r="B9251">
        <v>49032</v>
      </c>
      <c r="C9251">
        <v>23</v>
      </c>
      <c r="D9251" t="s">
        <v>7</v>
      </c>
      <c r="E9251" t="s">
        <v>5</v>
      </c>
      <c r="F9251" t="s">
        <v>24</v>
      </c>
      <c r="G9251" t="s">
        <v>29</v>
      </c>
      <c r="H9251" s="1">
        <v>45012</v>
      </c>
      <c r="I9251" t="s">
        <v>33</v>
      </c>
      <c r="J9251">
        <v>81</v>
      </c>
      <c r="K9251">
        <v>8</v>
      </c>
      <c r="L9251">
        <v>153.15</v>
      </c>
      <c r="M9251">
        <v>94.8</v>
      </c>
      <c r="N9251" t="s">
        <v>50</v>
      </c>
      <c r="O9251">
        <v>3</v>
      </c>
      <c r="P9251" t="str" cm="1">
        <f t="array" ref="P9251">_xlfn.IFS(C9251&lt;25,"18-24", C9251&lt;=35,"25-35", C9251&lt;=50,"36-50",TRUE,"50+")</f>
        <v>18-24</v>
      </c>
      <c r="Q9251" t="str">
        <f t="shared" si="1008"/>
        <v>repeat</v>
      </c>
      <c r="R9251" t="str">
        <f t="shared" si="1009"/>
        <v>low</v>
      </c>
      <c r="S9251" t="str">
        <f t="shared" si="1010"/>
        <v>medium</v>
      </c>
      <c r="T9251" t="str">
        <f t="shared" si="1011"/>
        <v>Mar</v>
      </c>
      <c r="U9251">
        <f t="shared" si="1012"/>
        <v>2023</v>
      </c>
      <c r="V9251" t="str">
        <f t="shared" si="1013"/>
        <v>5-10</v>
      </c>
      <c r="W9251" t="str">
        <f t="shared" si="1014"/>
        <v>Slow</v>
      </c>
    </row>
    <row r="9252" spans="1:23" x14ac:dyDescent="0.3">
      <c r="A9252">
        <v>609251</v>
      </c>
      <c r="B9252">
        <v>26944</v>
      </c>
      <c r="C9252">
        <v>39</v>
      </c>
      <c r="D9252" t="s">
        <v>7</v>
      </c>
      <c r="E9252" t="s">
        <v>15</v>
      </c>
      <c r="F9252" t="s">
        <v>24</v>
      </c>
      <c r="G9252" t="s">
        <v>31</v>
      </c>
      <c r="H9252" s="1">
        <v>44949</v>
      </c>
      <c r="I9252" t="s">
        <v>34</v>
      </c>
      <c r="J9252">
        <v>74</v>
      </c>
      <c r="K9252">
        <v>11.5</v>
      </c>
      <c r="L9252">
        <v>1456.93</v>
      </c>
      <c r="M9252">
        <v>78.989999999999995</v>
      </c>
      <c r="N9252" t="s">
        <v>48</v>
      </c>
      <c r="O9252">
        <v>2</v>
      </c>
      <c r="P9252" t="str" cm="1">
        <f t="array" ref="P9252">_xlfn.IFS(C9252&lt;25,"18-24", C9252&lt;=35,"25-35", C9252&lt;=50,"36-50",TRUE,"50+")</f>
        <v>36-50</v>
      </c>
      <c r="Q9252" t="str">
        <f t="shared" si="1008"/>
        <v>new</v>
      </c>
      <c r="R9252" t="str">
        <f t="shared" si="1009"/>
        <v>high value</v>
      </c>
      <c r="S9252" t="str">
        <f t="shared" si="1010"/>
        <v>Low</v>
      </c>
      <c r="T9252" t="str">
        <f t="shared" si="1011"/>
        <v>Jan</v>
      </c>
      <c r="U9252">
        <f t="shared" si="1012"/>
        <v>2023</v>
      </c>
      <c r="V9252" t="str">
        <f t="shared" si="1013"/>
        <v>10-15</v>
      </c>
      <c r="W9252" t="str">
        <f t="shared" si="1014"/>
        <v>Slow</v>
      </c>
    </row>
    <row r="9253" spans="1:23" x14ac:dyDescent="0.3">
      <c r="A9253">
        <v>609252</v>
      </c>
      <c r="B9253">
        <v>57720</v>
      </c>
      <c r="C9253">
        <v>58</v>
      </c>
      <c r="D9253" t="s">
        <v>7</v>
      </c>
      <c r="E9253" t="s">
        <v>16</v>
      </c>
      <c r="F9253" t="s">
        <v>18</v>
      </c>
      <c r="G9253" t="s">
        <v>25</v>
      </c>
      <c r="H9253" s="1">
        <v>45105</v>
      </c>
      <c r="I9253" t="s">
        <v>34</v>
      </c>
      <c r="J9253">
        <v>49</v>
      </c>
      <c r="K9253">
        <v>1.1000000000000001</v>
      </c>
      <c r="L9253">
        <v>1235.02</v>
      </c>
      <c r="M9253">
        <v>108.68</v>
      </c>
      <c r="N9253" t="s">
        <v>50</v>
      </c>
      <c r="O9253">
        <v>1</v>
      </c>
      <c r="P9253" t="str" cm="1">
        <f t="array" ref="P9253">_xlfn.IFS(C9253&lt;25,"18-24", C9253&lt;=35,"25-35", C9253&lt;=50,"36-50",TRUE,"50+")</f>
        <v>50+</v>
      </c>
      <c r="Q9253" t="str">
        <f t="shared" si="1008"/>
        <v>new</v>
      </c>
      <c r="R9253" t="str">
        <f t="shared" si="1009"/>
        <v>high value</v>
      </c>
      <c r="S9253" t="str">
        <f t="shared" si="1010"/>
        <v>Low</v>
      </c>
      <c r="T9253" t="str">
        <f t="shared" si="1011"/>
        <v>Jun</v>
      </c>
      <c r="U9253">
        <f t="shared" si="1012"/>
        <v>2023</v>
      </c>
      <c r="V9253" t="str">
        <f t="shared" si="1013"/>
        <v>0-5</v>
      </c>
      <c r="W9253" t="str">
        <f t="shared" si="1014"/>
        <v>Slow</v>
      </c>
    </row>
    <row r="9254" spans="1:23" x14ac:dyDescent="0.3">
      <c r="A9254">
        <v>609253</v>
      </c>
      <c r="B9254">
        <v>88634</v>
      </c>
      <c r="C9254">
        <v>60</v>
      </c>
      <c r="D9254" t="s">
        <v>4</v>
      </c>
      <c r="E9254" t="s">
        <v>8</v>
      </c>
      <c r="F9254" t="s">
        <v>24</v>
      </c>
      <c r="G9254" t="s">
        <v>29</v>
      </c>
      <c r="H9254" s="1">
        <v>44942</v>
      </c>
      <c r="I9254" t="s">
        <v>34</v>
      </c>
      <c r="J9254">
        <v>69</v>
      </c>
      <c r="K9254">
        <v>12.3</v>
      </c>
      <c r="L9254">
        <v>1427.18</v>
      </c>
      <c r="M9254">
        <v>118.02</v>
      </c>
      <c r="N9254" t="s">
        <v>47</v>
      </c>
      <c r="O9254">
        <v>1</v>
      </c>
      <c r="P9254" t="str" cm="1">
        <f t="array" ref="P9254">_xlfn.IFS(C9254&lt;25,"18-24", C9254&lt;=35,"25-35", C9254&lt;=50,"36-50",TRUE,"50+")</f>
        <v>50+</v>
      </c>
      <c r="Q9254" t="str">
        <f t="shared" si="1008"/>
        <v>new</v>
      </c>
      <c r="R9254" t="str">
        <f t="shared" si="1009"/>
        <v>high value</v>
      </c>
      <c r="S9254" t="str">
        <f t="shared" si="1010"/>
        <v>Low</v>
      </c>
      <c r="T9254" t="str">
        <f t="shared" si="1011"/>
        <v>Jan</v>
      </c>
      <c r="U9254">
        <f t="shared" si="1012"/>
        <v>2023</v>
      </c>
      <c r="V9254" t="str">
        <f t="shared" si="1013"/>
        <v>10-15</v>
      </c>
      <c r="W9254" t="str">
        <f t="shared" si="1014"/>
        <v>Slow</v>
      </c>
    </row>
    <row r="9255" spans="1:23" x14ac:dyDescent="0.3">
      <c r="A9255">
        <v>609254</v>
      </c>
      <c r="B9255">
        <v>34838</v>
      </c>
      <c r="C9255">
        <v>47</v>
      </c>
      <c r="D9255" t="s">
        <v>4</v>
      </c>
      <c r="E9255" t="s">
        <v>5</v>
      </c>
      <c r="F9255" t="s">
        <v>32</v>
      </c>
      <c r="G9255" t="s">
        <v>21</v>
      </c>
      <c r="H9255" s="1">
        <v>44739</v>
      </c>
      <c r="I9255" t="s">
        <v>34</v>
      </c>
      <c r="J9255">
        <v>63</v>
      </c>
      <c r="K9255">
        <v>3.3</v>
      </c>
      <c r="L9255">
        <v>1329.84</v>
      </c>
      <c r="M9255">
        <v>89.58</v>
      </c>
      <c r="N9255" t="s">
        <v>49</v>
      </c>
      <c r="O9255">
        <v>2</v>
      </c>
      <c r="P9255" t="str" cm="1">
        <f t="array" ref="P9255">_xlfn.IFS(C9255&lt;25,"18-24", C9255&lt;=35,"25-35", C9255&lt;=50,"36-50",TRUE,"50+")</f>
        <v>36-50</v>
      </c>
      <c r="Q9255" t="str">
        <f t="shared" si="1008"/>
        <v>new</v>
      </c>
      <c r="R9255" t="str">
        <f t="shared" si="1009"/>
        <v>high value</v>
      </c>
      <c r="S9255" t="str">
        <f t="shared" si="1010"/>
        <v>Low</v>
      </c>
      <c r="T9255" t="str">
        <f t="shared" si="1011"/>
        <v>Jun</v>
      </c>
      <c r="U9255">
        <f t="shared" si="1012"/>
        <v>2022</v>
      </c>
      <c r="V9255" t="str">
        <f t="shared" si="1013"/>
        <v>0-5</v>
      </c>
      <c r="W9255" t="str">
        <f t="shared" si="1014"/>
        <v>Slow</v>
      </c>
    </row>
    <row r="9256" spans="1:23" x14ac:dyDescent="0.3">
      <c r="A9256">
        <v>609255</v>
      </c>
      <c r="B9256">
        <v>28264</v>
      </c>
      <c r="C9256">
        <v>61</v>
      </c>
      <c r="D9256" t="s">
        <v>4</v>
      </c>
      <c r="E9256" t="s">
        <v>16</v>
      </c>
      <c r="F9256" t="s">
        <v>22</v>
      </c>
      <c r="G9256" t="s">
        <v>21</v>
      </c>
      <c r="H9256" s="1">
        <v>45418</v>
      </c>
      <c r="I9256" t="s">
        <v>34</v>
      </c>
      <c r="J9256">
        <v>78</v>
      </c>
      <c r="K9256">
        <v>5.4</v>
      </c>
      <c r="L9256">
        <v>555.01</v>
      </c>
      <c r="M9256">
        <v>87.46</v>
      </c>
      <c r="N9256" t="s">
        <v>49</v>
      </c>
      <c r="O9256">
        <v>5</v>
      </c>
      <c r="P9256" t="str" cm="1">
        <f t="array" ref="P9256">_xlfn.IFS(C9256&lt;25,"18-24", C9256&lt;=35,"25-35", C9256&lt;=50,"36-50",TRUE,"50+")</f>
        <v>50+</v>
      </c>
      <c r="Q9256" t="str">
        <f t="shared" si="1008"/>
        <v>new</v>
      </c>
      <c r="R9256" t="str">
        <f t="shared" si="1009"/>
        <v>high value</v>
      </c>
      <c r="S9256" t="str">
        <f t="shared" si="1010"/>
        <v>High</v>
      </c>
      <c r="T9256" t="str">
        <f t="shared" si="1011"/>
        <v>May</v>
      </c>
      <c r="U9256">
        <f t="shared" si="1012"/>
        <v>2024</v>
      </c>
      <c r="V9256" t="str">
        <f t="shared" si="1013"/>
        <v>5-10</v>
      </c>
      <c r="W9256" t="str">
        <f t="shared" si="1014"/>
        <v>Slow</v>
      </c>
    </row>
    <row r="9257" spans="1:23" x14ac:dyDescent="0.3">
      <c r="A9257">
        <v>609256</v>
      </c>
      <c r="B9257">
        <v>47999</v>
      </c>
      <c r="C9257">
        <v>28</v>
      </c>
      <c r="D9257" t="s">
        <v>4</v>
      </c>
      <c r="E9257" t="s">
        <v>15</v>
      </c>
      <c r="F9257" t="s">
        <v>30</v>
      </c>
      <c r="G9257" t="s">
        <v>27</v>
      </c>
      <c r="H9257" s="1">
        <v>45592</v>
      </c>
      <c r="I9257" t="s">
        <v>34</v>
      </c>
      <c r="J9257">
        <v>53</v>
      </c>
      <c r="K9257">
        <v>7.2</v>
      </c>
      <c r="L9257">
        <v>230.47</v>
      </c>
      <c r="M9257">
        <v>93.4</v>
      </c>
      <c r="N9257" t="s">
        <v>47</v>
      </c>
      <c r="O9257">
        <v>4</v>
      </c>
      <c r="P9257" t="str" cm="1">
        <f t="array" ref="P9257">_xlfn.IFS(C9257&lt;25,"18-24", C9257&lt;=35,"25-35", C9257&lt;=50,"36-50",TRUE,"50+")</f>
        <v>25-35</v>
      </c>
      <c r="Q9257" t="str">
        <f t="shared" si="1008"/>
        <v>new</v>
      </c>
      <c r="R9257" t="str">
        <f t="shared" si="1009"/>
        <v>low</v>
      </c>
      <c r="S9257" t="str">
        <f t="shared" si="1010"/>
        <v>medium</v>
      </c>
      <c r="T9257" t="str">
        <f t="shared" si="1011"/>
        <v>Oct</v>
      </c>
      <c r="U9257">
        <f t="shared" si="1012"/>
        <v>2024</v>
      </c>
      <c r="V9257" t="str">
        <f t="shared" si="1013"/>
        <v>5-10</v>
      </c>
      <c r="W9257" t="str">
        <f t="shared" si="1014"/>
        <v>Slow</v>
      </c>
    </row>
    <row r="9258" spans="1:23" x14ac:dyDescent="0.3">
      <c r="A9258">
        <v>609257</v>
      </c>
      <c r="B9258">
        <v>42592</v>
      </c>
      <c r="C9258">
        <v>41</v>
      </c>
      <c r="D9258" t="s">
        <v>7</v>
      </c>
      <c r="E9258" t="s">
        <v>5</v>
      </c>
      <c r="F9258" t="s">
        <v>32</v>
      </c>
      <c r="G9258" t="s">
        <v>27</v>
      </c>
      <c r="H9258" s="1">
        <v>44938</v>
      </c>
      <c r="I9258" t="s">
        <v>34</v>
      </c>
      <c r="J9258">
        <v>70</v>
      </c>
      <c r="K9258">
        <v>13.8</v>
      </c>
      <c r="L9258">
        <v>1286.76</v>
      </c>
      <c r="M9258">
        <v>105.67</v>
      </c>
      <c r="N9258" t="s">
        <v>48</v>
      </c>
      <c r="O9258">
        <v>4</v>
      </c>
      <c r="P9258" t="str" cm="1">
        <f t="array" ref="P9258">_xlfn.IFS(C9258&lt;25,"18-24", C9258&lt;=35,"25-35", C9258&lt;=50,"36-50",TRUE,"50+")</f>
        <v>36-50</v>
      </c>
      <c r="Q9258" t="str">
        <f t="shared" si="1008"/>
        <v>new</v>
      </c>
      <c r="R9258" t="str">
        <f t="shared" si="1009"/>
        <v>high value</v>
      </c>
      <c r="S9258" t="str">
        <f t="shared" si="1010"/>
        <v>medium</v>
      </c>
      <c r="T9258" t="str">
        <f t="shared" si="1011"/>
        <v>Jan</v>
      </c>
      <c r="U9258">
        <f t="shared" si="1012"/>
        <v>2023</v>
      </c>
      <c r="V9258" t="str">
        <f t="shared" si="1013"/>
        <v>10-15</v>
      </c>
      <c r="W9258" t="str">
        <f t="shared" si="1014"/>
        <v>Slow</v>
      </c>
    </row>
    <row r="9259" spans="1:23" x14ac:dyDescent="0.3">
      <c r="A9259">
        <v>609258</v>
      </c>
      <c r="B9259">
        <v>24043</v>
      </c>
      <c r="C9259">
        <v>30</v>
      </c>
      <c r="D9259" t="s">
        <v>4</v>
      </c>
      <c r="E9259" t="s">
        <v>11</v>
      </c>
      <c r="F9259" t="s">
        <v>24</v>
      </c>
      <c r="G9259" t="s">
        <v>29</v>
      </c>
      <c r="H9259" s="1">
        <v>44923</v>
      </c>
      <c r="I9259" t="s">
        <v>34</v>
      </c>
      <c r="J9259">
        <v>76</v>
      </c>
      <c r="K9259">
        <v>14.4</v>
      </c>
      <c r="L9259">
        <v>687.37</v>
      </c>
      <c r="M9259">
        <v>119.28</v>
      </c>
      <c r="N9259" t="s">
        <v>48</v>
      </c>
      <c r="O9259">
        <v>5</v>
      </c>
      <c r="P9259" t="str" cm="1">
        <f t="array" ref="P9259">_xlfn.IFS(C9259&lt;25,"18-24", C9259&lt;=35,"25-35", C9259&lt;=50,"36-50",TRUE,"50+")</f>
        <v>25-35</v>
      </c>
      <c r="Q9259" t="str">
        <f t="shared" si="1008"/>
        <v>new</v>
      </c>
      <c r="R9259" t="str">
        <f t="shared" si="1009"/>
        <v>high value</v>
      </c>
      <c r="S9259" t="str">
        <f t="shared" si="1010"/>
        <v>High</v>
      </c>
      <c r="T9259" t="str">
        <f t="shared" si="1011"/>
        <v>Dec</v>
      </c>
      <c r="U9259">
        <f t="shared" si="1012"/>
        <v>2022</v>
      </c>
      <c r="V9259" t="str">
        <f t="shared" si="1013"/>
        <v>10-15</v>
      </c>
      <c r="W9259" t="str">
        <f t="shared" si="1014"/>
        <v>Slow</v>
      </c>
    </row>
    <row r="9260" spans="1:23" x14ac:dyDescent="0.3">
      <c r="A9260">
        <v>609259</v>
      </c>
      <c r="B9260">
        <v>72597</v>
      </c>
      <c r="C9260">
        <v>48</v>
      </c>
      <c r="D9260" t="s">
        <v>7</v>
      </c>
      <c r="E9260" t="s">
        <v>8</v>
      </c>
      <c r="F9260" t="s">
        <v>18</v>
      </c>
      <c r="G9260" t="s">
        <v>31</v>
      </c>
      <c r="H9260" s="1">
        <v>45054</v>
      </c>
      <c r="I9260" t="s">
        <v>34</v>
      </c>
      <c r="J9260">
        <v>58</v>
      </c>
      <c r="K9260">
        <v>5.5</v>
      </c>
      <c r="L9260">
        <v>1011.92</v>
      </c>
      <c r="M9260">
        <v>41.11</v>
      </c>
      <c r="N9260" t="s">
        <v>50</v>
      </c>
      <c r="O9260">
        <v>2</v>
      </c>
      <c r="P9260" t="str" cm="1">
        <f t="array" ref="P9260">_xlfn.IFS(C9260&lt;25,"18-24", C9260&lt;=35,"25-35", C9260&lt;=50,"36-50",TRUE,"50+")</f>
        <v>36-50</v>
      </c>
      <c r="Q9260" t="str">
        <f t="shared" si="1008"/>
        <v>new</v>
      </c>
      <c r="R9260" t="str">
        <f t="shared" si="1009"/>
        <v>high value</v>
      </c>
      <c r="S9260" t="str">
        <f t="shared" si="1010"/>
        <v>Low</v>
      </c>
      <c r="T9260" t="str">
        <f t="shared" si="1011"/>
        <v>May</v>
      </c>
      <c r="U9260">
        <f t="shared" si="1012"/>
        <v>2023</v>
      </c>
      <c r="V9260" t="str">
        <f t="shared" si="1013"/>
        <v>5-10</v>
      </c>
      <c r="W9260" t="str">
        <f t="shared" si="1014"/>
        <v>Slow</v>
      </c>
    </row>
    <row r="9261" spans="1:23" x14ac:dyDescent="0.3">
      <c r="A9261">
        <v>609260</v>
      </c>
      <c r="B9261">
        <v>19948</v>
      </c>
      <c r="C9261">
        <v>44</v>
      </c>
      <c r="D9261" t="s">
        <v>4</v>
      </c>
      <c r="E9261" t="s">
        <v>15</v>
      </c>
      <c r="F9261" t="s">
        <v>26</v>
      </c>
      <c r="G9261" t="s">
        <v>23</v>
      </c>
      <c r="H9261" s="1">
        <v>45259</v>
      </c>
      <c r="I9261" t="s">
        <v>33</v>
      </c>
      <c r="J9261">
        <v>71</v>
      </c>
      <c r="K9261">
        <v>13.9</v>
      </c>
      <c r="L9261">
        <v>1152.1199999999999</v>
      </c>
      <c r="M9261">
        <v>93.33</v>
      </c>
      <c r="N9261" t="s">
        <v>50</v>
      </c>
      <c r="O9261">
        <v>4</v>
      </c>
      <c r="P9261" t="str" cm="1">
        <f t="array" ref="P9261">_xlfn.IFS(C9261&lt;25,"18-24", C9261&lt;=35,"25-35", C9261&lt;=50,"36-50",TRUE,"50+")</f>
        <v>36-50</v>
      </c>
      <c r="Q9261" t="str">
        <f t="shared" si="1008"/>
        <v>new</v>
      </c>
      <c r="R9261" t="str">
        <f t="shared" si="1009"/>
        <v>high value</v>
      </c>
      <c r="S9261" t="str">
        <f t="shared" si="1010"/>
        <v>medium</v>
      </c>
      <c r="T9261" t="str">
        <f t="shared" si="1011"/>
        <v>Nov</v>
      </c>
      <c r="U9261">
        <f t="shared" si="1012"/>
        <v>2023</v>
      </c>
      <c r="V9261" t="str">
        <f t="shared" si="1013"/>
        <v>10-15</v>
      </c>
      <c r="W9261" t="str">
        <f t="shared" si="1014"/>
        <v>Slow</v>
      </c>
    </row>
    <row r="9262" spans="1:23" x14ac:dyDescent="0.3">
      <c r="A9262">
        <v>609261</v>
      </c>
      <c r="B9262">
        <v>19504</v>
      </c>
      <c r="C9262">
        <v>19</v>
      </c>
      <c r="D9262" t="s">
        <v>7</v>
      </c>
      <c r="E9262" t="s">
        <v>16</v>
      </c>
      <c r="F9262" t="s">
        <v>30</v>
      </c>
      <c r="G9262" t="s">
        <v>31</v>
      </c>
      <c r="H9262" s="1">
        <v>45229</v>
      </c>
      <c r="I9262" t="s">
        <v>34</v>
      </c>
      <c r="J9262">
        <v>79</v>
      </c>
      <c r="K9262">
        <v>9.6</v>
      </c>
      <c r="L9262">
        <v>825.93</v>
      </c>
      <c r="M9262">
        <v>110.76</v>
      </c>
      <c r="N9262" t="s">
        <v>50</v>
      </c>
      <c r="O9262">
        <v>3</v>
      </c>
      <c r="P9262" t="str" cm="1">
        <f t="array" ref="P9262">_xlfn.IFS(C9262&lt;25,"18-24", C9262&lt;=35,"25-35", C9262&lt;=50,"36-50",TRUE,"50+")</f>
        <v>18-24</v>
      </c>
      <c r="Q9262" t="str">
        <f t="shared" si="1008"/>
        <v>new</v>
      </c>
      <c r="R9262" t="str">
        <f t="shared" si="1009"/>
        <v>high value</v>
      </c>
      <c r="S9262" t="str">
        <f t="shared" si="1010"/>
        <v>medium</v>
      </c>
      <c r="T9262" t="str">
        <f t="shared" si="1011"/>
        <v>Oct</v>
      </c>
      <c r="U9262">
        <f t="shared" si="1012"/>
        <v>2023</v>
      </c>
      <c r="V9262" t="str">
        <f t="shared" si="1013"/>
        <v>5-10</v>
      </c>
      <c r="W9262" t="str">
        <f t="shared" si="1014"/>
        <v>Slow</v>
      </c>
    </row>
    <row r="9263" spans="1:23" x14ac:dyDescent="0.3">
      <c r="A9263">
        <v>609262</v>
      </c>
      <c r="B9263">
        <v>34904</v>
      </c>
      <c r="C9263">
        <v>49</v>
      </c>
      <c r="D9263" t="s">
        <v>7</v>
      </c>
      <c r="E9263" t="s">
        <v>5</v>
      </c>
      <c r="F9263" t="s">
        <v>24</v>
      </c>
      <c r="G9263" t="s">
        <v>21</v>
      </c>
      <c r="H9263" s="1">
        <v>45166</v>
      </c>
      <c r="I9263" t="s">
        <v>33</v>
      </c>
      <c r="J9263">
        <v>73</v>
      </c>
      <c r="K9263">
        <v>5.5</v>
      </c>
      <c r="L9263">
        <v>779.47</v>
      </c>
      <c r="M9263">
        <v>31.48</v>
      </c>
      <c r="N9263" t="s">
        <v>50</v>
      </c>
      <c r="O9263">
        <v>1</v>
      </c>
      <c r="P9263" t="str" cm="1">
        <f t="array" ref="P9263">_xlfn.IFS(C9263&lt;25,"18-24", C9263&lt;=35,"25-35", C9263&lt;=50,"36-50",TRUE,"50+")</f>
        <v>36-50</v>
      </c>
      <c r="Q9263" t="str">
        <f t="shared" si="1008"/>
        <v>new</v>
      </c>
      <c r="R9263" t="str">
        <f t="shared" si="1009"/>
        <v>high value</v>
      </c>
      <c r="S9263" t="str">
        <f t="shared" si="1010"/>
        <v>Low</v>
      </c>
      <c r="T9263" t="str">
        <f t="shared" si="1011"/>
        <v>Aug</v>
      </c>
      <c r="U9263">
        <f t="shared" si="1012"/>
        <v>2023</v>
      </c>
      <c r="V9263" t="str">
        <f t="shared" si="1013"/>
        <v>5-10</v>
      </c>
      <c r="W9263" t="str">
        <f t="shared" si="1014"/>
        <v>Slow</v>
      </c>
    </row>
    <row r="9264" spans="1:23" x14ac:dyDescent="0.3">
      <c r="A9264">
        <v>609263</v>
      </c>
      <c r="B9264">
        <v>93638</v>
      </c>
      <c r="C9264">
        <v>36</v>
      </c>
      <c r="D9264" t="s">
        <v>7</v>
      </c>
      <c r="E9264" t="s">
        <v>8</v>
      </c>
      <c r="F9264" t="s">
        <v>32</v>
      </c>
      <c r="G9264" t="s">
        <v>31</v>
      </c>
      <c r="H9264" s="1">
        <v>45163</v>
      </c>
      <c r="I9264" t="s">
        <v>34</v>
      </c>
      <c r="J9264">
        <v>38</v>
      </c>
      <c r="K9264">
        <v>8.8000000000000007</v>
      </c>
      <c r="L9264">
        <v>1342.08</v>
      </c>
      <c r="M9264">
        <v>79.650000000000006</v>
      </c>
      <c r="N9264" t="s">
        <v>50</v>
      </c>
      <c r="O9264">
        <v>1</v>
      </c>
      <c r="P9264" t="str" cm="1">
        <f t="array" ref="P9264">_xlfn.IFS(C9264&lt;25,"18-24", C9264&lt;=35,"25-35", C9264&lt;=50,"36-50",TRUE,"50+")</f>
        <v>36-50</v>
      </c>
      <c r="Q9264" t="str">
        <f t="shared" si="1008"/>
        <v>new</v>
      </c>
      <c r="R9264" t="str">
        <f t="shared" si="1009"/>
        <v>high value</v>
      </c>
      <c r="S9264" t="str">
        <f t="shared" si="1010"/>
        <v>Low</v>
      </c>
      <c r="T9264" t="str">
        <f t="shared" si="1011"/>
        <v>Aug</v>
      </c>
      <c r="U9264">
        <f t="shared" si="1012"/>
        <v>2023</v>
      </c>
      <c r="V9264" t="str">
        <f t="shared" si="1013"/>
        <v>5-10</v>
      </c>
      <c r="W9264" t="str">
        <f t="shared" si="1014"/>
        <v>Medium</v>
      </c>
    </row>
    <row r="9265" spans="1:23" x14ac:dyDescent="0.3">
      <c r="A9265">
        <v>609264</v>
      </c>
      <c r="B9265">
        <v>84199</v>
      </c>
      <c r="C9265">
        <v>59</v>
      </c>
      <c r="D9265" t="s">
        <v>7</v>
      </c>
      <c r="E9265" t="s">
        <v>16</v>
      </c>
      <c r="F9265" t="s">
        <v>30</v>
      </c>
      <c r="G9265" t="s">
        <v>25</v>
      </c>
      <c r="H9265" s="1">
        <v>44713</v>
      </c>
      <c r="I9265" t="s">
        <v>34</v>
      </c>
      <c r="J9265">
        <v>28</v>
      </c>
      <c r="K9265">
        <v>11.5</v>
      </c>
      <c r="L9265">
        <v>1442.67</v>
      </c>
      <c r="M9265">
        <v>43.54</v>
      </c>
      <c r="N9265" t="s">
        <v>50</v>
      </c>
      <c r="O9265">
        <v>5</v>
      </c>
      <c r="P9265" t="str" cm="1">
        <f t="array" ref="P9265">_xlfn.IFS(C9265&lt;25,"18-24", C9265&lt;=35,"25-35", C9265&lt;=50,"36-50",TRUE,"50+")</f>
        <v>50+</v>
      </c>
      <c r="Q9265" t="str">
        <f t="shared" si="1008"/>
        <v>repeat</v>
      </c>
      <c r="R9265" t="str">
        <f t="shared" si="1009"/>
        <v>high value</v>
      </c>
      <c r="S9265" t="str">
        <f t="shared" si="1010"/>
        <v>High</v>
      </c>
      <c r="T9265" t="str">
        <f t="shared" si="1011"/>
        <v>Jun</v>
      </c>
      <c r="U9265">
        <f t="shared" si="1012"/>
        <v>2022</v>
      </c>
      <c r="V9265" t="str">
        <f t="shared" si="1013"/>
        <v>10-15</v>
      </c>
      <c r="W9265" t="str">
        <f t="shared" si="1014"/>
        <v>Fast</v>
      </c>
    </row>
    <row r="9266" spans="1:23" x14ac:dyDescent="0.3">
      <c r="A9266">
        <v>609265</v>
      </c>
      <c r="B9266">
        <v>55344</v>
      </c>
      <c r="C9266">
        <v>47</v>
      </c>
      <c r="D9266" t="s">
        <v>4</v>
      </c>
      <c r="E9266" t="s">
        <v>5</v>
      </c>
      <c r="F9266" t="s">
        <v>28</v>
      </c>
      <c r="G9266" t="s">
        <v>25</v>
      </c>
      <c r="H9266" s="1">
        <v>45356</v>
      </c>
      <c r="I9266" t="s">
        <v>34</v>
      </c>
      <c r="J9266">
        <v>25</v>
      </c>
      <c r="K9266">
        <v>10.5</v>
      </c>
      <c r="L9266">
        <v>1218.53</v>
      </c>
      <c r="M9266">
        <v>39.92</v>
      </c>
      <c r="N9266" t="s">
        <v>48</v>
      </c>
      <c r="O9266">
        <v>2</v>
      </c>
      <c r="P9266" t="str" cm="1">
        <f t="array" ref="P9266">_xlfn.IFS(C9266&lt;25,"18-24", C9266&lt;=35,"25-35", C9266&lt;=50,"36-50",TRUE,"50+")</f>
        <v>36-50</v>
      </c>
      <c r="Q9266" t="str">
        <f t="shared" si="1008"/>
        <v>new</v>
      </c>
      <c r="R9266" t="str">
        <f t="shared" si="1009"/>
        <v>high value</v>
      </c>
      <c r="S9266" t="str">
        <f t="shared" si="1010"/>
        <v>Low</v>
      </c>
      <c r="T9266" t="str">
        <f t="shared" si="1011"/>
        <v>Mar</v>
      </c>
      <c r="U9266">
        <f t="shared" si="1012"/>
        <v>2024</v>
      </c>
      <c r="V9266" t="str">
        <f t="shared" si="1013"/>
        <v>10-15</v>
      </c>
      <c r="W9266" t="str">
        <f t="shared" si="1014"/>
        <v>Fast</v>
      </c>
    </row>
    <row r="9267" spans="1:23" x14ac:dyDescent="0.3">
      <c r="A9267">
        <v>609266</v>
      </c>
      <c r="B9267">
        <v>63729</v>
      </c>
      <c r="C9267">
        <v>25</v>
      </c>
      <c r="D9267" t="s">
        <v>7</v>
      </c>
      <c r="E9267" t="s">
        <v>13</v>
      </c>
      <c r="F9267" t="s">
        <v>22</v>
      </c>
      <c r="G9267" t="s">
        <v>23</v>
      </c>
      <c r="H9267" s="1">
        <v>45624</v>
      </c>
      <c r="I9267" t="s">
        <v>34</v>
      </c>
      <c r="J9267">
        <v>72</v>
      </c>
      <c r="K9267">
        <v>1.3</v>
      </c>
      <c r="L9267">
        <v>1403.37</v>
      </c>
      <c r="M9267">
        <v>31.32</v>
      </c>
      <c r="N9267" t="s">
        <v>49</v>
      </c>
      <c r="O9267">
        <v>5</v>
      </c>
      <c r="P9267" t="str" cm="1">
        <f t="array" ref="P9267">_xlfn.IFS(C9267&lt;25,"18-24", C9267&lt;=35,"25-35", C9267&lt;=50,"36-50",TRUE,"50+")</f>
        <v>25-35</v>
      </c>
      <c r="Q9267" t="str">
        <f t="shared" si="1008"/>
        <v>new</v>
      </c>
      <c r="R9267" t="str">
        <f t="shared" si="1009"/>
        <v>high value</v>
      </c>
      <c r="S9267" t="str">
        <f t="shared" si="1010"/>
        <v>High</v>
      </c>
      <c r="T9267" t="str">
        <f t="shared" si="1011"/>
        <v>Nov</v>
      </c>
      <c r="U9267">
        <f t="shared" si="1012"/>
        <v>2024</v>
      </c>
      <c r="V9267" t="str">
        <f t="shared" si="1013"/>
        <v>0-5</v>
      </c>
      <c r="W9267" t="str">
        <f t="shared" si="1014"/>
        <v>Slow</v>
      </c>
    </row>
    <row r="9268" spans="1:23" x14ac:dyDescent="0.3">
      <c r="A9268">
        <v>609267</v>
      </c>
      <c r="B9268">
        <v>57890</v>
      </c>
      <c r="C9268">
        <v>48</v>
      </c>
      <c r="D9268" t="s">
        <v>7</v>
      </c>
      <c r="E9268" t="s">
        <v>15</v>
      </c>
      <c r="F9268" t="s">
        <v>26</v>
      </c>
      <c r="G9268" t="s">
        <v>31</v>
      </c>
      <c r="H9268" s="1">
        <v>45424</v>
      </c>
      <c r="I9268" t="s">
        <v>33</v>
      </c>
      <c r="J9268">
        <v>84</v>
      </c>
      <c r="K9268">
        <v>6.1</v>
      </c>
      <c r="L9268">
        <v>1010.37</v>
      </c>
      <c r="M9268">
        <v>20.350000000000001</v>
      </c>
      <c r="N9268" t="s">
        <v>48</v>
      </c>
      <c r="O9268">
        <v>3</v>
      </c>
      <c r="P9268" t="str" cm="1">
        <f t="array" ref="P9268">_xlfn.IFS(C9268&lt;25,"18-24", C9268&lt;=35,"25-35", C9268&lt;=50,"36-50",TRUE,"50+")</f>
        <v>36-50</v>
      </c>
      <c r="Q9268" t="str">
        <f t="shared" si="1008"/>
        <v>new</v>
      </c>
      <c r="R9268" t="str">
        <f t="shared" si="1009"/>
        <v>high value</v>
      </c>
      <c r="S9268" t="str">
        <f t="shared" si="1010"/>
        <v>medium</v>
      </c>
      <c r="T9268" t="str">
        <f t="shared" si="1011"/>
        <v>May</v>
      </c>
      <c r="U9268">
        <f t="shared" si="1012"/>
        <v>2024</v>
      </c>
      <c r="V9268" t="str">
        <f t="shared" si="1013"/>
        <v>5-10</v>
      </c>
      <c r="W9268" t="str">
        <f t="shared" si="1014"/>
        <v>Slow</v>
      </c>
    </row>
    <row r="9269" spans="1:23" x14ac:dyDescent="0.3">
      <c r="A9269">
        <v>609268</v>
      </c>
      <c r="B9269">
        <v>87868</v>
      </c>
      <c r="C9269">
        <v>51</v>
      </c>
      <c r="D9269" t="s">
        <v>4</v>
      </c>
      <c r="E9269" t="s">
        <v>13</v>
      </c>
      <c r="F9269" t="s">
        <v>30</v>
      </c>
      <c r="G9269" t="s">
        <v>27</v>
      </c>
      <c r="H9269" s="1">
        <v>44826</v>
      </c>
      <c r="I9269" t="s">
        <v>34</v>
      </c>
      <c r="J9269">
        <v>25</v>
      </c>
      <c r="K9269">
        <v>7.7</v>
      </c>
      <c r="L9269">
        <v>1484.46</v>
      </c>
      <c r="M9269">
        <v>74.09</v>
      </c>
      <c r="N9269" t="s">
        <v>49</v>
      </c>
      <c r="O9269">
        <v>2</v>
      </c>
      <c r="P9269" t="str" cm="1">
        <f t="array" ref="P9269">_xlfn.IFS(C9269&lt;25,"18-24", C9269&lt;=35,"25-35", C9269&lt;=50,"36-50",TRUE,"50+")</f>
        <v>50+</v>
      </c>
      <c r="Q9269" t="str">
        <f t="shared" si="1008"/>
        <v>new</v>
      </c>
      <c r="R9269" t="str">
        <f t="shared" si="1009"/>
        <v>high value</v>
      </c>
      <c r="S9269" t="str">
        <f t="shared" si="1010"/>
        <v>Low</v>
      </c>
      <c r="T9269" t="str">
        <f t="shared" si="1011"/>
        <v>Sep</v>
      </c>
      <c r="U9269">
        <f t="shared" si="1012"/>
        <v>2022</v>
      </c>
      <c r="V9269" t="str">
        <f t="shared" si="1013"/>
        <v>5-10</v>
      </c>
      <c r="W9269" t="str">
        <f t="shared" si="1014"/>
        <v>Fast</v>
      </c>
    </row>
    <row r="9270" spans="1:23" x14ac:dyDescent="0.3">
      <c r="A9270">
        <v>609269</v>
      </c>
      <c r="B9270">
        <v>58166</v>
      </c>
      <c r="C9270">
        <v>29</v>
      </c>
      <c r="D9270" t="s">
        <v>7</v>
      </c>
      <c r="E9270" t="s">
        <v>5</v>
      </c>
      <c r="F9270" t="s">
        <v>32</v>
      </c>
      <c r="G9270" t="s">
        <v>21</v>
      </c>
      <c r="H9270" s="1">
        <v>45218</v>
      </c>
      <c r="I9270" t="s">
        <v>33</v>
      </c>
      <c r="J9270">
        <v>42</v>
      </c>
      <c r="K9270">
        <v>12.5</v>
      </c>
      <c r="L9270">
        <v>1002.37</v>
      </c>
      <c r="M9270">
        <v>62.13</v>
      </c>
      <c r="N9270" t="s">
        <v>47</v>
      </c>
      <c r="O9270">
        <v>5</v>
      </c>
      <c r="P9270" t="str" cm="1">
        <f t="array" ref="P9270">_xlfn.IFS(C9270&lt;25,"18-24", C9270&lt;=35,"25-35", C9270&lt;=50,"36-50",TRUE,"50+")</f>
        <v>25-35</v>
      </c>
      <c r="Q9270" t="str">
        <f t="shared" si="1008"/>
        <v>new</v>
      </c>
      <c r="R9270" t="str">
        <f t="shared" si="1009"/>
        <v>high value</v>
      </c>
      <c r="S9270" t="str">
        <f t="shared" si="1010"/>
        <v>High</v>
      </c>
      <c r="T9270" t="str">
        <f t="shared" si="1011"/>
        <v>Oct</v>
      </c>
      <c r="U9270">
        <f t="shared" si="1012"/>
        <v>2023</v>
      </c>
      <c r="V9270" t="str">
        <f t="shared" si="1013"/>
        <v>10-15</v>
      </c>
      <c r="W9270" t="str">
        <f t="shared" si="1014"/>
        <v>Medium</v>
      </c>
    </row>
    <row r="9271" spans="1:23" x14ac:dyDescent="0.3">
      <c r="A9271">
        <v>609270</v>
      </c>
      <c r="B9271">
        <v>70334</v>
      </c>
      <c r="C9271">
        <v>40</v>
      </c>
      <c r="D9271" t="s">
        <v>7</v>
      </c>
      <c r="E9271" t="s">
        <v>11</v>
      </c>
      <c r="F9271" t="s">
        <v>22</v>
      </c>
      <c r="G9271" t="s">
        <v>23</v>
      </c>
      <c r="H9271" s="1">
        <v>45583</v>
      </c>
      <c r="I9271" t="s">
        <v>33</v>
      </c>
      <c r="J9271">
        <v>66</v>
      </c>
      <c r="K9271">
        <v>12.6</v>
      </c>
      <c r="L9271">
        <v>1030.4000000000001</v>
      </c>
      <c r="M9271">
        <v>75.47</v>
      </c>
      <c r="N9271" t="s">
        <v>50</v>
      </c>
      <c r="O9271">
        <v>2</v>
      </c>
      <c r="P9271" t="str" cm="1">
        <f t="array" ref="P9271">_xlfn.IFS(C9271&lt;25,"18-24", C9271&lt;=35,"25-35", C9271&lt;=50,"36-50",TRUE,"50+")</f>
        <v>36-50</v>
      </c>
      <c r="Q9271" t="str">
        <f t="shared" si="1008"/>
        <v>repeat</v>
      </c>
      <c r="R9271" t="str">
        <f t="shared" si="1009"/>
        <v>high value</v>
      </c>
      <c r="S9271" t="str">
        <f t="shared" si="1010"/>
        <v>Low</v>
      </c>
      <c r="T9271" t="str">
        <f t="shared" si="1011"/>
        <v>Oct</v>
      </c>
      <c r="U9271">
        <f t="shared" si="1012"/>
        <v>2024</v>
      </c>
      <c r="V9271" t="str">
        <f t="shared" si="1013"/>
        <v>10-15</v>
      </c>
      <c r="W9271" t="str">
        <f t="shared" si="1014"/>
        <v>Slow</v>
      </c>
    </row>
    <row r="9272" spans="1:23" x14ac:dyDescent="0.3">
      <c r="A9272">
        <v>609271</v>
      </c>
      <c r="B9272">
        <v>70799</v>
      </c>
      <c r="C9272">
        <v>23</v>
      </c>
      <c r="D9272" t="s">
        <v>4</v>
      </c>
      <c r="E9272" t="s">
        <v>5</v>
      </c>
      <c r="F9272" t="s">
        <v>26</v>
      </c>
      <c r="G9272" t="s">
        <v>27</v>
      </c>
      <c r="H9272" s="1">
        <v>45437</v>
      </c>
      <c r="I9272" t="s">
        <v>34</v>
      </c>
      <c r="J9272">
        <v>42</v>
      </c>
      <c r="K9272">
        <v>3.6</v>
      </c>
      <c r="L9272">
        <v>244.46</v>
      </c>
      <c r="M9272">
        <v>43.13</v>
      </c>
      <c r="N9272" t="s">
        <v>50</v>
      </c>
      <c r="O9272">
        <v>3</v>
      </c>
      <c r="P9272" t="str" cm="1">
        <f t="array" ref="P9272">_xlfn.IFS(C9272&lt;25,"18-24", C9272&lt;=35,"25-35", C9272&lt;=50,"36-50",TRUE,"50+")</f>
        <v>18-24</v>
      </c>
      <c r="Q9272" t="str">
        <f t="shared" si="1008"/>
        <v>new</v>
      </c>
      <c r="R9272" t="str">
        <f t="shared" si="1009"/>
        <v>low</v>
      </c>
      <c r="S9272" t="str">
        <f t="shared" si="1010"/>
        <v>medium</v>
      </c>
      <c r="T9272" t="str">
        <f t="shared" si="1011"/>
        <v>May</v>
      </c>
      <c r="U9272">
        <f t="shared" si="1012"/>
        <v>2024</v>
      </c>
      <c r="V9272" t="str">
        <f t="shared" si="1013"/>
        <v>0-5</v>
      </c>
      <c r="W9272" t="str">
        <f t="shared" si="1014"/>
        <v>Medium</v>
      </c>
    </row>
    <row r="9273" spans="1:23" x14ac:dyDescent="0.3">
      <c r="A9273">
        <v>609272</v>
      </c>
      <c r="B9273">
        <v>64192</v>
      </c>
      <c r="C9273">
        <v>58</v>
      </c>
      <c r="D9273" t="s">
        <v>4</v>
      </c>
      <c r="E9273" t="s">
        <v>11</v>
      </c>
      <c r="F9273" t="s">
        <v>19</v>
      </c>
      <c r="G9273" t="s">
        <v>23</v>
      </c>
      <c r="H9273" s="1">
        <v>45199</v>
      </c>
      <c r="I9273" t="s">
        <v>33</v>
      </c>
      <c r="J9273">
        <v>22</v>
      </c>
      <c r="K9273">
        <v>4.5</v>
      </c>
      <c r="L9273">
        <v>676.88</v>
      </c>
      <c r="M9273">
        <v>20.86</v>
      </c>
      <c r="N9273" t="s">
        <v>50</v>
      </c>
      <c r="O9273">
        <v>4</v>
      </c>
      <c r="P9273" t="str" cm="1">
        <f t="array" ref="P9273">_xlfn.IFS(C9273&lt;25,"18-24", C9273&lt;=35,"25-35", C9273&lt;=50,"36-50",TRUE,"50+")</f>
        <v>50+</v>
      </c>
      <c r="Q9273" t="str">
        <f t="shared" si="1008"/>
        <v>new</v>
      </c>
      <c r="R9273" t="str">
        <f t="shared" si="1009"/>
        <v>high value</v>
      </c>
      <c r="S9273" t="str">
        <f t="shared" si="1010"/>
        <v>medium</v>
      </c>
      <c r="T9273" t="str">
        <f t="shared" si="1011"/>
        <v>Sep</v>
      </c>
      <c r="U9273">
        <f t="shared" si="1012"/>
        <v>2023</v>
      </c>
      <c r="V9273" t="str">
        <f t="shared" si="1013"/>
        <v>0-5</v>
      </c>
      <c r="W9273" t="str">
        <f t="shared" si="1014"/>
        <v>Fast</v>
      </c>
    </row>
    <row r="9274" spans="1:23" x14ac:dyDescent="0.3">
      <c r="A9274">
        <v>609273</v>
      </c>
      <c r="B9274">
        <v>13101</v>
      </c>
      <c r="C9274">
        <v>64</v>
      </c>
      <c r="D9274" t="s">
        <v>4</v>
      </c>
      <c r="E9274" t="s">
        <v>15</v>
      </c>
      <c r="F9274" t="s">
        <v>19</v>
      </c>
      <c r="G9274" t="s">
        <v>23</v>
      </c>
      <c r="H9274" s="1">
        <v>44989</v>
      </c>
      <c r="I9274" t="s">
        <v>34</v>
      </c>
      <c r="J9274">
        <v>70</v>
      </c>
      <c r="K9274">
        <v>3.8</v>
      </c>
      <c r="L9274">
        <v>1184.74</v>
      </c>
      <c r="M9274">
        <v>76.180000000000007</v>
      </c>
      <c r="N9274" t="s">
        <v>47</v>
      </c>
      <c r="O9274">
        <v>5</v>
      </c>
      <c r="P9274" t="str" cm="1">
        <f t="array" ref="P9274">_xlfn.IFS(C9274&lt;25,"18-24", C9274&lt;=35,"25-35", C9274&lt;=50,"36-50",TRUE,"50+")</f>
        <v>50+</v>
      </c>
      <c r="Q9274" t="str">
        <f t="shared" si="1008"/>
        <v>new</v>
      </c>
      <c r="R9274" t="str">
        <f t="shared" si="1009"/>
        <v>high value</v>
      </c>
      <c r="S9274" t="str">
        <f t="shared" si="1010"/>
        <v>High</v>
      </c>
      <c r="T9274" t="str">
        <f t="shared" si="1011"/>
        <v>Mar</v>
      </c>
      <c r="U9274">
        <f t="shared" si="1012"/>
        <v>2023</v>
      </c>
      <c r="V9274" t="str">
        <f t="shared" si="1013"/>
        <v>0-5</v>
      </c>
      <c r="W9274" t="str">
        <f t="shared" si="1014"/>
        <v>Slow</v>
      </c>
    </row>
    <row r="9275" spans="1:23" x14ac:dyDescent="0.3">
      <c r="A9275">
        <v>609274</v>
      </c>
      <c r="B9275">
        <v>95377</v>
      </c>
      <c r="C9275">
        <v>61</v>
      </c>
      <c r="D9275" t="s">
        <v>4</v>
      </c>
      <c r="E9275" t="s">
        <v>11</v>
      </c>
      <c r="F9275" t="s">
        <v>19</v>
      </c>
      <c r="G9275" t="s">
        <v>31</v>
      </c>
      <c r="H9275" s="1">
        <v>45113</v>
      </c>
      <c r="I9275" t="s">
        <v>33</v>
      </c>
      <c r="J9275">
        <v>55</v>
      </c>
      <c r="K9275">
        <v>11.6</v>
      </c>
      <c r="L9275">
        <v>298.77</v>
      </c>
      <c r="M9275">
        <v>35.01</v>
      </c>
      <c r="N9275" t="s">
        <v>47</v>
      </c>
      <c r="O9275">
        <v>5</v>
      </c>
      <c r="P9275" t="str" cm="1">
        <f t="array" ref="P9275">_xlfn.IFS(C9275&lt;25,"18-24", C9275&lt;=35,"25-35", C9275&lt;=50,"36-50",TRUE,"50+")</f>
        <v>50+</v>
      </c>
      <c r="Q9275" t="str">
        <f t="shared" si="1008"/>
        <v>new</v>
      </c>
      <c r="R9275" t="str">
        <f t="shared" si="1009"/>
        <v>medium</v>
      </c>
      <c r="S9275" t="str">
        <f t="shared" si="1010"/>
        <v>High</v>
      </c>
      <c r="T9275" t="str">
        <f t="shared" si="1011"/>
        <v>Jul</v>
      </c>
      <c r="U9275">
        <f t="shared" si="1012"/>
        <v>2023</v>
      </c>
      <c r="V9275" t="str">
        <f t="shared" si="1013"/>
        <v>10-15</v>
      </c>
      <c r="W9275" t="str">
        <f t="shared" si="1014"/>
        <v>Slow</v>
      </c>
    </row>
    <row r="9276" spans="1:23" x14ac:dyDescent="0.3">
      <c r="A9276">
        <v>609275</v>
      </c>
      <c r="B9276">
        <v>37192</v>
      </c>
      <c r="C9276">
        <v>25</v>
      </c>
      <c r="D9276" t="s">
        <v>4</v>
      </c>
      <c r="E9276" t="s">
        <v>8</v>
      </c>
      <c r="F9276" t="s">
        <v>30</v>
      </c>
      <c r="G9276" t="s">
        <v>25</v>
      </c>
      <c r="H9276" s="1">
        <v>44938</v>
      </c>
      <c r="I9276" t="s">
        <v>33</v>
      </c>
      <c r="J9276">
        <v>21</v>
      </c>
      <c r="K9276">
        <v>8.9</v>
      </c>
      <c r="L9276">
        <v>825.18</v>
      </c>
      <c r="M9276">
        <v>25.48</v>
      </c>
      <c r="N9276" t="s">
        <v>49</v>
      </c>
      <c r="O9276">
        <v>3</v>
      </c>
      <c r="P9276" t="str" cm="1">
        <f t="array" ref="P9276">_xlfn.IFS(C9276&lt;25,"18-24", C9276&lt;=35,"25-35", C9276&lt;=50,"36-50",TRUE,"50+")</f>
        <v>25-35</v>
      </c>
      <c r="Q9276" t="str">
        <f t="shared" si="1008"/>
        <v>new</v>
      </c>
      <c r="R9276" t="str">
        <f t="shared" si="1009"/>
        <v>high value</v>
      </c>
      <c r="S9276" t="str">
        <f t="shared" si="1010"/>
        <v>medium</v>
      </c>
      <c r="T9276" t="str">
        <f t="shared" si="1011"/>
        <v>Jan</v>
      </c>
      <c r="U9276">
        <f t="shared" si="1012"/>
        <v>2023</v>
      </c>
      <c r="V9276" t="str">
        <f t="shared" si="1013"/>
        <v>5-10</v>
      </c>
      <c r="W9276" t="str">
        <f t="shared" si="1014"/>
        <v>Fast</v>
      </c>
    </row>
    <row r="9277" spans="1:23" x14ac:dyDescent="0.3">
      <c r="A9277">
        <v>609276</v>
      </c>
      <c r="B9277">
        <v>21037</v>
      </c>
      <c r="C9277">
        <v>52</v>
      </c>
      <c r="D9277" t="s">
        <v>7</v>
      </c>
      <c r="E9277" t="s">
        <v>5</v>
      </c>
      <c r="F9277" t="s">
        <v>18</v>
      </c>
      <c r="G9277" t="s">
        <v>31</v>
      </c>
      <c r="H9277" s="1">
        <v>45489</v>
      </c>
      <c r="I9277" t="s">
        <v>33</v>
      </c>
      <c r="J9277">
        <v>32</v>
      </c>
      <c r="K9277">
        <v>3.8</v>
      </c>
      <c r="L9277">
        <v>966.47</v>
      </c>
      <c r="M9277">
        <v>97.46</v>
      </c>
      <c r="N9277" t="s">
        <v>50</v>
      </c>
      <c r="O9277">
        <v>1</v>
      </c>
      <c r="P9277" t="str" cm="1">
        <f t="array" ref="P9277">_xlfn.IFS(C9277&lt;25,"18-24", C9277&lt;=35,"25-35", C9277&lt;=50,"36-50",TRUE,"50+")</f>
        <v>50+</v>
      </c>
      <c r="Q9277" t="str">
        <f t="shared" si="1008"/>
        <v>new</v>
      </c>
      <c r="R9277" t="str">
        <f t="shared" si="1009"/>
        <v>high value</v>
      </c>
      <c r="S9277" t="str">
        <f t="shared" si="1010"/>
        <v>Low</v>
      </c>
      <c r="T9277" t="str">
        <f t="shared" si="1011"/>
        <v>Jul</v>
      </c>
      <c r="U9277">
        <f t="shared" si="1012"/>
        <v>2024</v>
      </c>
      <c r="V9277" t="str">
        <f t="shared" si="1013"/>
        <v>0-5</v>
      </c>
      <c r="W9277" t="str">
        <f t="shared" si="1014"/>
        <v>Medium</v>
      </c>
    </row>
    <row r="9278" spans="1:23" x14ac:dyDescent="0.3">
      <c r="A9278">
        <v>609277</v>
      </c>
      <c r="B9278">
        <v>87428</v>
      </c>
      <c r="C9278">
        <v>32</v>
      </c>
      <c r="D9278" t="s">
        <v>7</v>
      </c>
      <c r="E9278" t="s">
        <v>8</v>
      </c>
      <c r="F9278" t="s">
        <v>24</v>
      </c>
      <c r="G9278" t="s">
        <v>25</v>
      </c>
      <c r="H9278" s="1">
        <v>44649</v>
      </c>
      <c r="I9278" t="s">
        <v>34</v>
      </c>
      <c r="J9278">
        <v>75</v>
      </c>
      <c r="K9278">
        <v>14.6</v>
      </c>
      <c r="L9278">
        <v>1112.02</v>
      </c>
      <c r="M9278">
        <v>51.82</v>
      </c>
      <c r="N9278" t="s">
        <v>50</v>
      </c>
      <c r="O9278">
        <v>4</v>
      </c>
      <c r="P9278" t="str" cm="1">
        <f t="array" ref="P9278">_xlfn.IFS(C9278&lt;25,"18-24", C9278&lt;=35,"25-35", C9278&lt;=50,"36-50",TRUE,"50+")</f>
        <v>25-35</v>
      </c>
      <c r="Q9278" t="str">
        <f t="shared" si="1008"/>
        <v>repeat</v>
      </c>
      <c r="R9278" t="str">
        <f t="shared" si="1009"/>
        <v>high value</v>
      </c>
      <c r="S9278" t="str">
        <f t="shared" si="1010"/>
        <v>medium</v>
      </c>
      <c r="T9278" t="str">
        <f t="shared" si="1011"/>
        <v>Mar</v>
      </c>
      <c r="U9278">
        <f t="shared" si="1012"/>
        <v>2022</v>
      </c>
      <c r="V9278" t="str">
        <f t="shared" si="1013"/>
        <v>10-15</v>
      </c>
      <c r="W9278" t="str">
        <f t="shared" si="1014"/>
        <v>Slow</v>
      </c>
    </row>
    <row r="9279" spans="1:23" x14ac:dyDescent="0.3">
      <c r="A9279">
        <v>609278</v>
      </c>
      <c r="B9279">
        <v>96150</v>
      </c>
      <c r="C9279">
        <v>24</v>
      </c>
      <c r="D9279" t="s">
        <v>4</v>
      </c>
      <c r="E9279" t="s">
        <v>16</v>
      </c>
      <c r="F9279" t="s">
        <v>26</v>
      </c>
      <c r="G9279" t="s">
        <v>23</v>
      </c>
      <c r="H9279" s="1">
        <v>45555</v>
      </c>
      <c r="I9279" t="s">
        <v>34</v>
      </c>
      <c r="J9279">
        <v>74</v>
      </c>
      <c r="K9279">
        <v>1.5</v>
      </c>
      <c r="L9279">
        <v>706.09</v>
      </c>
      <c r="M9279">
        <v>97.01</v>
      </c>
      <c r="N9279" t="s">
        <v>49</v>
      </c>
      <c r="O9279">
        <v>4</v>
      </c>
      <c r="P9279" t="str" cm="1">
        <f t="array" ref="P9279">_xlfn.IFS(C9279&lt;25,"18-24", C9279&lt;=35,"25-35", C9279&lt;=50,"36-50",TRUE,"50+")</f>
        <v>18-24</v>
      </c>
      <c r="Q9279" t="str">
        <f t="shared" si="1008"/>
        <v>new</v>
      </c>
      <c r="R9279" t="str">
        <f t="shared" si="1009"/>
        <v>high value</v>
      </c>
      <c r="S9279" t="str">
        <f t="shared" si="1010"/>
        <v>medium</v>
      </c>
      <c r="T9279" t="str">
        <f t="shared" si="1011"/>
        <v>Sep</v>
      </c>
      <c r="U9279">
        <f t="shared" si="1012"/>
        <v>2024</v>
      </c>
      <c r="V9279" t="str">
        <f t="shared" si="1013"/>
        <v>0-5</v>
      </c>
      <c r="W9279" t="str">
        <f t="shared" si="1014"/>
        <v>Slow</v>
      </c>
    </row>
    <row r="9280" spans="1:23" x14ac:dyDescent="0.3">
      <c r="A9280">
        <v>609279</v>
      </c>
      <c r="B9280">
        <v>67393</v>
      </c>
      <c r="C9280">
        <v>56</v>
      </c>
      <c r="D9280" t="s">
        <v>7</v>
      </c>
      <c r="E9280" t="s">
        <v>16</v>
      </c>
      <c r="F9280" t="s">
        <v>28</v>
      </c>
      <c r="G9280" t="s">
        <v>21</v>
      </c>
      <c r="H9280" s="1">
        <v>45152</v>
      </c>
      <c r="I9280" t="s">
        <v>33</v>
      </c>
      <c r="J9280">
        <v>61</v>
      </c>
      <c r="K9280">
        <v>4.9000000000000004</v>
      </c>
      <c r="L9280">
        <v>446.68</v>
      </c>
      <c r="M9280">
        <v>105.04</v>
      </c>
      <c r="N9280" t="s">
        <v>50</v>
      </c>
      <c r="O9280">
        <v>5</v>
      </c>
      <c r="P9280" t="str" cm="1">
        <f t="array" ref="P9280">_xlfn.IFS(C9280&lt;25,"18-24", C9280&lt;=35,"25-35", C9280&lt;=50,"36-50",TRUE,"50+")</f>
        <v>50+</v>
      </c>
      <c r="Q9280" t="str">
        <f t="shared" si="1008"/>
        <v>new</v>
      </c>
      <c r="R9280" t="str">
        <f t="shared" si="1009"/>
        <v>medium</v>
      </c>
      <c r="S9280" t="str">
        <f t="shared" si="1010"/>
        <v>High</v>
      </c>
      <c r="T9280" t="str">
        <f t="shared" si="1011"/>
        <v>Aug</v>
      </c>
      <c r="U9280">
        <f t="shared" si="1012"/>
        <v>2023</v>
      </c>
      <c r="V9280" t="str">
        <f t="shared" si="1013"/>
        <v>0-5</v>
      </c>
      <c r="W9280" t="str">
        <f t="shared" si="1014"/>
        <v>Slow</v>
      </c>
    </row>
    <row r="9281" spans="1:23" x14ac:dyDescent="0.3">
      <c r="A9281">
        <v>609280</v>
      </c>
      <c r="B9281">
        <v>33760</v>
      </c>
      <c r="C9281">
        <v>19</v>
      </c>
      <c r="D9281" t="s">
        <v>7</v>
      </c>
      <c r="E9281" t="s">
        <v>13</v>
      </c>
      <c r="F9281" t="s">
        <v>18</v>
      </c>
      <c r="G9281" t="s">
        <v>27</v>
      </c>
      <c r="H9281" s="1">
        <v>44582</v>
      </c>
      <c r="I9281" t="s">
        <v>33</v>
      </c>
      <c r="J9281">
        <v>61</v>
      </c>
      <c r="K9281">
        <v>11.2</v>
      </c>
      <c r="L9281">
        <v>891.2</v>
      </c>
      <c r="M9281">
        <v>94.55</v>
      </c>
      <c r="N9281" t="s">
        <v>48</v>
      </c>
      <c r="O9281">
        <v>4</v>
      </c>
      <c r="P9281" t="str" cm="1">
        <f t="array" ref="P9281">_xlfn.IFS(C9281&lt;25,"18-24", C9281&lt;=35,"25-35", C9281&lt;=50,"36-50",TRUE,"50+")</f>
        <v>18-24</v>
      </c>
      <c r="Q9281" t="str">
        <f t="shared" si="1008"/>
        <v>new</v>
      </c>
      <c r="R9281" t="str">
        <f t="shared" si="1009"/>
        <v>high value</v>
      </c>
      <c r="S9281" t="str">
        <f t="shared" si="1010"/>
        <v>medium</v>
      </c>
      <c r="T9281" t="str">
        <f t="shared" si="1011"/>
        <v>Jan</v>
      </c>
      <c r="U9281">
        <f t="shared" si="1012"/>
        <v>2022</v>
      </c>
      <c r="V9281" t="str">
        <f t="shared" si="1013"/>
        <v>10-15</v>
      </c>
      <c r="W9281" t="str">
        <f t="shared" si="1014"/>
        <v>Slow</v>
      </c>
    </row>
    <row r="9282" spans="1:23" x14ac:dyDescent="0.3">
      <c r="A9282">
        <v>609281</v>
      </c>
      <c r="B9282">
        <v>17456</v>
      </c>
      <c r="C9282">
        <v>28</v>
      </c>
      <c r="D9282" t="s">
        <v>7</v>
      </c>
      <c r="E9282" t="s">
        <v>15</v>
      </c>
      <c r="F9282" t="s">
        <v>24</v>
      </c>
      <c r="G9282" t="s">
        <v>23</v>
      </c>
      <c r="H9282" s="1">
        <v>45348</v>
      </c>
      <c r="I9282" t="s">
        <v>34</v>
      </c>
      <c r="J9282">
        <v>46</v>
      </c>
      <c r="K9282">
        <v>6.5</v>
      </c>
      <c r="L9282">
        <v>976.39</v>
      </c>
      <c r="M9282">
        <v>86.57</v>
      </c>
      <c r="N9282" t="s">
        <v>50</v>
      </c>
      <c r="O9282">
        <v>5</v>
      </c>
      <c r="P9282" t="str" cm="1">
        <f t="array" ref="P9282">_xlfn.IFS(C9282&lt;25,"18-24", C9282&lt;=35,"25-35", C9282&lt;=50,"36-50",TRUE,"50+")</f>
        <v>25-35</v>
      </c>
      <c r="Q9282" t="str">
        <f t="shared" si="1008"/>
        <v>repeat</v>
      </c>
      <c r="R9282" t="str">
        <f t="shared" si="1009"/>
        <v>high value</v>
      </c>
      <c r="S9282" t="str">
        <f t="shared" si="1010"/>
        <v>High</v>
      </c>
      <c r="T9282" t="str">
        <f t="shared" si="1011"/>
        <v>Feb</v>
      </c>
      <c r="U9282">
        <f t="shared" si="1012"/>
        <v>2024</v>
      </c>
      <c r="V9282" t="str">
        <f t="shared" si="1013"/>
        <v>5-10</v>
      </c>
      <c r="W9282" t="str">
        <f t="shared" si="1014"/>
        <v>Slow</v>
      </c>
    </row>
    <row r="9283" spans="1:23" x14ac:dyDescent="0.3">
      <c r="A9283">
        <v>609282</v>
      </c>
      <c r="B9283">
        <v>97377</v>
      </c>
      <c r="C9283">
        <v>24</v>
      </c>
      <c r="D9283" t="s">
        <v>7</v>
      </c>
      <c r="E9283" t="s">
        <v>15</v>
      </c>
      <c r="F9283" t="s">
        <v>24</v>
      </c>
      <c r="G9283" t="s">
        <v>29</v>
      </c>
      <c r="H9283" s="1">
        <v>45347</v>
      </c>
      <c r="I9283" t="s">
        <v>34</v>
      </c>
      <c r="J9283">
        <v>50</v>
      </c>
      <c r="K9283">
        <v>13.1</v>
      </c>
      <c r="L9283">
        <v>1112.06</v>
      </c>
      <c r="M9283">
        <v>110.8</v>
      </c>
      <c r="N9283" t="s">
        <v>47</v>
      </c>
      <c r="O9283">
        <v>4</v>
      </c>
      <c r="P9283" t="str" cm="1">
        <f t="array" ref="P9283">_xlfn.IFS(C9283&lt;25,"18-24", C9283&lt;=35,"25-35", C9283&lt;=50,"36-50",TRUE,"50+")</f>
        <v>18-24</v>
      </c>
      <c r="Q9283" t="str">
        <f t="shared" ref="Q9283:Q9346" si="1015">IF(COUNTIF($B:$B,B9283)&gt;1,"repeat","new")</f>
        <v>new</v>
      </c>
      <c r="R9283" t="str">
        <f t="shared" ref="R9283:R9346" si="1016">IF(L9283&gt;500,"high value",IF( L9283&gt;250,"medium","low"))</f>
        <v>high value</v>
      </c>
      <c r="S9283" t="str">
        <f t="shared" ref="S9283:S9346" si="1017">IF(O9283&lt;=2,"Low",IF(O9283&lt;=4,"medium","High"))</f>
        <v>medium</v>
      </c>
      <c r="T9283" t="str">
        <f t="shared" ref="T9283:T9346" si="1018">TEXT(H9283,"MMM")</f>
        <v>Feb</v>
      </c>
      <c r="U9283">
        <f t="shared" ref="U9283:U9346" si="1019">YEAR(H9283)</f>
        <v>2024</v>
      </c>
      <c r="V9283" t="str">
        <f t="shared" ref="V9283:V9346" si="1020">IF(K9283&lt;=5,"0-5",IF(K9283&lt;=10,"5-10",IF(K9283&lt;=15,"10-15","15+")))</f>
        <v>10-15</v>
      </c>
      <c r="W9283" t="str">
        <f t="shared" ref="W9283:W9346" si="1021">IF(J9283&lt;=30,"Fast",IF(J9283&lt;=45,"Medium","Slow"))</f>
        <v>Slow</v>
      </c>
    </row>
    <row r="9284" spans="1:23" x14ac:dyDescent="0.3">
      <c r="A9284">
        <v>609283</v>
      </c>
      <c r="B9284">
        <v>61551</v>
      </c>
      <c r="C9284">
        <v>30</v>
      </c>
      <c r="D9284" t="s">
        <v>4</v>
      </c>
      <c r="E9284" t="s">
        <v>16</v>
      </c>
      <c r="F9284" t="s">
        <v>28</v>
      </c>
      <c r="G9284" t="s">
        <v>27</v>
      </c>
      <c r="H9284" s="1">
        <v>45588</v>
      </c>
      <c r="I9284" t="s">
        <v>33</v>
      </c>
      <c r="J9284">
        <v>24</v>
      </c>
      <c r="K9284">
        <v>5.0999999999999996</v>
      </c>
      <c r="L9284">
        <v>655.99</v>
      </c>
      <c r="M9284">
        <v>96.16</v>
      </c>
      <c r="N9284" t="s">
        <v>50</v>
      </c>
      <c r="O9284">
        <v>3</v>
      </c>
      <c r="P9284" t="str" cm="1">
        <f t="array" ref="P9284">_xlfn.IFS(C9284&lt;25,"18-24", C9284&lt;=35,"25-35", C9284&lt;=50,"36-50",TRUE,"50+")</f>
        <v>25-35</v>
      </c>
      <c r="Q9284" t="str">
        <f t="shared" si="1015"/>
        <v>new</v>
      </c>
      <c r="R9284" t="str">
        <f t="shared" si="1016"/>
        <v>high value</v>
      </c>
      <c r="S9284" t="str">
        <f t="shared" si="1017"/>
        <v>medium</v>
      </c>
      <c r="T9284" t="str">
        <f t="shared" si="1018"/>
        <v>Oct</v>
      </c>
      <c r="U9284">
        <f t="shared" si="1019"/>
        <v>2024</v>
      </c>
      <c r="V9284" t="str">
        <f t="shared" si="1020"/>
        <v>5-10</v>
      </c>
      <c r="W9284" t="str">
        <f t="shared" si="1021"/>
        <v>Fast</v>
      </c>
    </row>
    <row r="9285" spans="1:23" x14ac:dyDescent="0.3">
      <c r="A9285">
        <v>609284</v>
      </c>
      <c r="B9285">
        <v>98814</v>
      </c>
      <c r="C9285">
        <v>55</v>
      </c>
      <c r="D9285" t="s">
        <v>7</v>
      </c>
      <c r="E9285" t="s">
        <v>11</v>
      </c>
      <c r="F9285" t="s">
        <v>30</v>
      </c>
      <c r="G9285" t="s">
        <v>25</v>
      </c>
      <c r="H9285" s="1">
        <v>45547</v>
      </c>
      <c r="I9285" t="s">
        <v>34</v>
      </c>
      <c r="J9285">
        <v>51</v>
      </c>
      <c r="K9285">
        <v>9.6</v>
      </c>
      <c r="L9285">
        <v>1068.05</v>
      </c>
      <c r="M9285">
        <v>64.010000000000005</v>
      </c>
      <c r="N9285" t="s">
        <v>50</v>
      </c>
      <c r="O9285">
        <v>3</v>
      </c>
      <c r="P9285" t="str" cm="1">
        <f t="array" ref="P9285">_xlfn.IFS(C9285&lt;25,"18-24", C9285&lt;=35,"25-35", C9285&lt;=50,"36-50",TRUE,"50+")</f>
        <v>50+</v>
      </c>
      <c r="Q9285" t="str">
        <f t="shared" si="1015"/>
        <v>new</v>
      </c>
      <c r="R9285" t="str">
        <f t="shared" si="1016"/>
        <v>high value</v>
      </c>
      <c r="S9285" t="str">
        <f t="shared" si="1017"/>
        <v>medium</v>
      </c>
      <c r="T9285" t="str">
        <f t="shared" si="1018"/>
        <v>Sep</v>
      </c>
      <c r="U9285">
        <f t="shared" si="1019"/>
        <v>2024</v>
      </c>
      <c r="V9285" t="str">
        <f t="shared" si="1020"/>
        <v>5-10</v>
      </c>
      <c r="W9285" t="str">
        <f t="shared" si="1021"/>
        <v>Slow</v>
      </c>
    </row>
    <row r="9286" spans="1:23" x14ac:dyDescent="0.3">
      <c r="A9286">
        <v>609285</v>
      </c>
      <c r="B9286">
        <v>18758</v>
      </c>
      <c r="C9286">
        <v>50</v>
      </c>
      <c r="D9286" t="s">
        <v>4</v>
      </c>
      <c r="E9286" t="s">
        <v>15</v>
      </c>
      <c r="F9286" t="s">
        <v>18</v>
      </c>
      <c r="G9286" t="s">
        <v>31</v>
      </c>
      <c r="H9286" s="1">
        <v>45589</v>
      </c>
      <c r="I9286" t="s">
        <v>33</v>
      </c>
      <c r="J9286">
        <v>54</v>
      </c>
      <c r="K9286">
        <v>2.2000000000000002</v>
      </c>
      <c r="L9286">
        <v>818.06</v>
      </c>
      <c r="M9286">
        <v>54.82</v>
      </c>
      <c r="N9286" t="s">
        <v>49</v>
      </c>
      <c r="O9286">
        <v>3</v>
      </c>
      <c r="P9286" t="str" cm="1">
        <f t="array" ref="P9286">_xlfn.IFS(C9286&lt;25,"18-24", C9286&lt;=35,"25-35", C9286&lt;=50,"36-50",TRUE,"50+")</f>
        <v>36-50</v>
      </c>
      <c r="Q9286" t="str">
        <f t="shared" si="1015"/>
        <v>new</v>
      </c>
      <c r="R9286" t="str">
        <f t="shared" si="1016"/>
        <v>high value</v>
      </c>
      <c r="S9286" t="str">
        <f t="shared" si="1017"/>
        <v>medium</v>
      </c>
      <c r="T9286" t="str">
        <f t="shared" si="1018"/>
        <v>Oct</v>
      </c>
      <c r="U9286">
        <f t="shared" si="1019"/>
        <v>2024</v>
      </c>
      <c r="V9286" t="str">
        <f t="shared" si="1020"/>
        <v>0-5</v>
      </c>
      <c r="W9286" t="str">
        <f t="shared" si="1021"/>
        <v>Slow</v>
      </c>
    </row>
    <row r="9287" spans="1:23" x14ac:dyDescent="0.3">
      <c r="A9287">
        <v>609286</v>
      </c>
      <c r="B9287">
        <v>40872</v>
      </c>
      <c r="C9287">
        <v>59</v>
      </c>
      <c r="D9287" t="s">
        <v>7</v>
      </c>
      <c r="E9287" t="s">
        <v>15</v>
      </c>
      <c r="F9287" t="s">
        <v>18</v>
      </c>
      <c r="G9287" t="s">
        <v>23</v>
      </c>
      <c r="H9287" s="1">
        <v>44885</v>
      </c>
      <c r="I9287" t="s">
        <v>34</v>
      </c>
      <c r="J9287">
        <v>23</v>
      </c>
      <c r="K9287">
        <v>8</v>
      </c>
      <c r="L9287">
        <v>575.05999999999995</v>
      </c>
      <c r="M9287">
        <v>58.07</v>
      </c>
      <c r="N9287" t="s">
        <v>48</v>
      </c>
      <c r="O9287">
        <v>3</v>
      </c>
      <c r="P9287" t="str" cm="1">
        <f t="array" ref="P9287">_xlfn.IFS(C9287&lt;25,"18-24", C9287&lt;=35,"25-35", C9287&lt;=50,"36-50",TRUE,"50+")</f>
        <v>50+</v>
      </c>
      <c r="Q9287" t="str">
        <f t="shared" si="1015"/>
        <v>new</v>
      </c>
      <c r="R9287" t="str">
        <f t="shared" si="1016"/>
        <v>high value</v>
      </c>
      <c r="S9287" t="str">
        <f t="shared" si="1017"/>
        <v>medium</v>
      </c>
      <c r="T9287" t="str">
        <f t="shared" si="1018"/>
        <v>Nov</v>
      </c>
      <c r="U9287">
        <f t="shared" si="1019"/>
        <v>2022</v>
      </c>
      <c r="V9287" t="str">
        <f t="shared" si="1020"/>
        <v>5-10</v>
      </c>
      <c r="W9287" t="str">
        <f t="shared" si="1021"/>
        <v>Fast</v>
      </c>
    </row>
    <row r="9288" spans="1:23" x14ac:dyDescent="0.3">
      <c r="A9288">
        <v>609287</v>
      </c>
      <c r="B9288">
        <v>32466</v>
      </c>
      <c r="C9288">
        <v>61</v>
      </c>
      <c r="D9288" t="s">
        <v>4</v>
      </c>
      <c r="E9288" t="s">
        <v>16</v>
      </c>
      <c r="F9288" t="s">
        <v>22</v>
      </c>
      <c r="G9288" t="s">
        <v>29</v>
      </c>
      <c r="H9288" s="1">
        <v>44718</v>
      </c>
      <c r="I9288" t="s">
        <v>33</v>
      </c>
      <c r="J9288">
        <v>35</v>
      </c>
      <c r="K9288">
        <v>14.8</v>
      </c>
      <c r="L9288">
        <v>720.76</v>
      </c>
      <c r="M9288">
        <v>94.66</v>
      </c>
      <c r="N9288" t="s">
        <v>48</v>
      </c>
      <c r="O9288">
        <v>3</v>
      </c>
      <c r="P9288" t="str" cm="1">
        <f t="array" ref="P9288">_xlfn.IFS(C9288&lt;25,"18-24", C9288&lt;=35,"25-35", C9288&lt;=50,"36-50",TRUE,"50+")</f>
        <v>50+</v>
      </c>
      <c r="Q9288" t="str">
        <f t="shared" si="1015"/>
        <v>new</v>
      </c>
      <c r="R9288" t="str">
        <f t="shared" si="1016"/>
        <v>high value</v>
      </c>
      <c r="S9288" t="str">
        <f t="shared" si="1017"/>
        <v>medium</v>
      </c>
      <c r="T9288" t="str">
        <f t="shared" si="1018"/>
        <v>Jun</v>
      </c>
      <c r="U9288">
        <f t="shared" si="1019"/>
        <v>2022</v>
      </c>
      <c r="V9288" t="str">
        <f t="shared" si="1020"/>
        <v>10-15</v>
      </c>
      <c r="W9288" t="str">
        <f t="shared" si="1021"/>
        <v>Medium</v>
      </c>
    </row>
    <row r="9289" spans="1:23" x14ac:dyDescent="0.3">
      <c r="A9289">
        <v>609288</v>
      </c>
      <c r="B9289">
        <v>68791</v>
      </c>
      <c r="C9289">
        <v>25</v>
      </c>
      <c r="D9289" t="s">
        <v>4</v>
      </c>
      <c r="E9289" t="s">
        <v>5</v>
      </c>
      <c r="F9289" t="s">
        <v>32</v>
      </c>
      <c r="G9289" t="s">
        <v>25</v>
      </c>
      <c r="H9289" s="1">
        <v>45541</v>
      </c>
      <c r="I9289" t="s">
        <v>34</v>
      </c>
      <c r="J9289">
        <v>30</v>
      </c>
      <c r="K9289">
        <v>1.9</v>
      </c>
      <c r="L9289">
        <v>1036.32</v>
      </c>
      <c r="M9289">
        <v>117.38</v>
      </c>
      <c r="N9289" t="s">
        <v>47</v>
      </c>
      <c r="O9289">
        <v>5</v>
      </c>
      <c r="P9289" t="str" cm="1">
        <f t="array" ref="P9289">_xlfn.IFS(C9289&lt;25,"18-24", C9289&lt;=35,"25-35", C9289&lt;=50,"36-50",TRUE,"50+")</f>
        <v>25-35</v>
      </c>
      <c r="Q9289" t="str">
        <f t="shared" si="1015"/>
        <v>new</v>
      </c>
      <c r="R9289" t="str">
        <f t="shared" si="1016"/>
        <v>high value</v>
      </c>
      <c r="S9289" t="str">
        <f t="shared" si="1017"/>
        <v>High</v>
      </c>
      <c r="T9289" t="str">
        <f t="shared" si="1018"/>
        <v>Sep</v>
      </c>
      <c r="U9289">
        <f t="shared" si="1019"/>
        <v>2024</v>
      </c>
      <c r="V9289" t="str">
        <f t="shared" si="1020"/>
        <v>0-5</v>
      </c>
      <c r="W9289" t="str">
        <f t="shared" si="1021"/>
        <v>Fast</v>
      </c>
    </row>
    <row r="9290" spans="1:23" x14ac:dyDescent="0.3">
      <c r="A9290">
        <v>609289</v>
      </c>
      <c r="B9290">
        <v>59409</v>
      </c>
      <c r="C9290">
        <v>50</v>
      </c>
      <c r="D9290" t="s">
        <v>7</v>
      </c>
      <c r="E9290" t="s">
        <v>13</v>
      </c>
      <c r="F9290" t="s">
        <v>22</v>
      </c>
      <c r="G9290" t="s">
        <v>21</v>
      </c>
      <c r="H9290" s="1">
        <v>45167</v>
      </c>
      <c r="I9290" t="s">
        <v>34</v>
      </c>
      <c r="J9290">
        <v>40</v>
      </c>
      <c r="K9290">
        <v>10.199999999999999</v>
      </c>
      <c r="L9290">
        <v>609.35</v>
      </c>
      <c r="M9290">
        <v>85.89</v>
      </c>
      <c r="N9290" t="s">
        <v>49</v>
      </c>
      <c r="O9290">
        <v>2</v>
      </c>
      <c r="P9290" t="str" cm="1">
        <f t="array" ref="P9290">_xlfn.IFS(C9290&lt;25,"18-24", C9290&lt;=35,"25-35", C9290&lt;=50,"36-50",TRUE,"50+")</f>
        <v>36-50</v>
      </c>
      <c r="Q9290" t="str">
        <f t="shared" si="1015"/>
        <v>new</v>
      </c>
      <c r="R9290" t="str">
        <f t="shared" si="1016"/>
        <v>high value</v>
      </c>
      <c r="S9290" t="str">
        <f t="shared" si="1017"/>
        <v>Low</v>
      </c>
      <c r="T9290" t="str">
        <f t="shared" si="1018"/>
        <v>Aug</v>
      </c>
      <c r="U9290">
        <f t="shared" si="1019"/>
        <v>2023</v>
      </c>
      <c r="V9290" t="str">
        <f t="shared" si="1020"/>
        <v>10-15</v>
      </c>
      <c r="W9290" t="str">
        <f t="shared" si="1021"/>
        <v>Medium</v>
      </c>
    </row>
    <row r="9291" spans="1:23" x14ac:dyDescent="0.3">
      <c r="A9291">
        <v>609290</v>
      </c>
      <c r="B9291">
        <v>11549</v>
      </c>
      <c r="C9291">
        <v>49</v>
      </c>
      <c r="D9291" t="s">
        <v>4</v>
      </c>
      <c r="E9291" t="s">
        <v>5</v>
      </c>
      <c r="F9291" t="s">
        <v>19</v>
      </c>
      <c r="G9291" t="s">
        <v>29</v>
      </c>
      <c r="H9291" s="1">
        <v>45407</v>
      </c>
      <c r="I9291" t="s">
        <v>34</v>
      </c>
      <c r="J9291">
        <v>76</v>
      </c>
      <c r="K9291">
        <v>1.2</v>
      </c>
      <c r="L9291">
        <v>603.97</v>
      </c>
      <c r="M9291">
        <v>84.81</v>
      </c>
      <c r="N9291" t="s">
        <v>50</v>
      </c>
      <c r="O9291">
        <v>1</v>
      </c>
      <c r="P9291" t="str" cm="1">
        <f t="array" ref="P9291">_xlfn.IFS(C9291&lt;25,"18-24", C9291&lt;=35,"25-35", C9291&lt;=50,"36-50",TRUE,"50+")</f>
        <v>36-50</v>
      </c>
      <c r="Q9291" t="str">
        <f t="shared" si="1015"/>
        <v>new</v>
      </c>
      <c r="R9291" t="str">
        <f t="shared" si="1016"/>
        <v>high value</v>
      </c>
      <c r="S9291" t="str">
        <f t="shared" si="1017"/>
        <v>Low</v>
      </c>
      <c r="T9291" t="str">
        <f t="shared" si="1018"/>
        <v>Apr</v>
      </c>
      <c r="U9291">
        <f t="shared" si="1019"/>
        <v>2024</v>
      </c>
      <c r="V9291" t="str">
        <f t="shared" si="1020"/>
        <v>0-5</v>
      </c>
      <c r="W9291" t="str">
        <f t="shared" si="1021"/>
        <v>Slow</v>
      </c>
    </row>
    <row r="9292" spans="1:23" x14ac:dyDescent="0.3">
      <c r="A9292">
        <v>609291</v>
      </c>
      <c r="B9292">
        <v>45437</v>
      </c>
      <c r="C9292">
        <v>21</v>
      </c>
      <c r="D9292" t="s">
        <v>4</v>
      </c>
      <c r="E9292" t="s">
        <v>5</v>
      </c>
      <c r="F9292" t="s">
        <v>30</v>
      </c>
      <c r="G9292" t="s">
        <v>21</v>
      </c>
      <c r="H9292" s="1">
        <v>44962</v>
      </c>
      <c r="I9292" t="s">
        <v>33</v>
      </c>
      <c r="J9292">
        <v>27</v>
      </c>
      <c r="K9292">
        <v>9.6999999999999993</v>
      </c>
      <c r="L9292">
        <v>1147.19</v>
      </c>
      <c r="M9292">
        <v>106.78</v>
      </c>
      <c r="N9292" t="s">
        <v>47</v>
      </c>
      <c r="O9292">
        <v>1</v>
      </c>
      <c r="P9292" t="str" cm="1">
        <f t="array" ref="P9292">_xlfn.IFS(C9292&lt;25,"18-24", C9292&lt;=35,"25-35", C9292&lt;=50,"36-50",TRUE,"50+")</f>
        <v>18-24</v>
      </c>
      <c r="Q9292" t="str">
        <f t="shared" si="1015"/>
        <v>new</v>
      </c>
      <c r="R9292" t="str">
        <f t="shared" si="1016"/>
        <v>high value</v>
      </c>
      <c r="S9292" t="str">
        <f t="shared" si="1017"/>
        <v>Low</v>
      </c>
      <c r="T9292" t="str">
        <f t="shared" si="1018"/>
        <v>Feb</v>
      </c>
      <c r="U9292">
        <f t="shared" si="1019"/>
        <v>2023</v>
      </c>
      <c r="V9292" t="str">
        <f t="shared" si="1020"/>
        <v>5-10</v>
      </c>
      <c r="W9292" t="str">
        <f t="shared" si="1021"/>
        <v>Fast</v>
      </c>
    </row>
    <row r="9293" spans="1:23" x14ac:dyDescent="0.3">
      <c r="A9293">
        <v>609292</v>
      </c>
      <c r="B9293">
        <v>72018</v>
      </c>
      <c r="C9293">
        <v>59</v>
      </c>
      <c r="D9293" t="s">
        <v>7</v>
      </c>
      <c r="E9293" t="s">
        <v>13</v>
      </c>
      <c r="F9293" t="s">
        <v>28</v>
      </c>
      <c r="G9293" t="s">
        <v>23</v>
      </c>
      <c r="H9293" s="1">
        <v>45427</v>
      </c>
      <c r="I9293" t="s">
        <v>33</v>
      </c>
      <c r="J9293">
        <v>34</v>
      </c>
      <c r="K9293">
        <v>9.9</v>
      </c>
      <c r="L9293">
        <v>932.14</v>
      </c>
      <c r="M9293">
        <v>93.02</v>
      </c>
      <c r="N9293" t="s">
        <v>50</v>
      </c>
      <c r="O9293">
        <v>1</v>
      </c>
      <c r="P9293" t="str" cm="1">
        <f t="array" ref="P9293">_xlfn.IFS(C9293&lt;25,"18-24", C9293&lt;=35,"25-35", C9293&lt;=50,"36-50",TRUE,"50+")</f>
        <v>50+</v>
      </c>
      <c r="Q9293" t="str">
        <f t="shared" si="1015"/>
        <v>new</v>
      </c>
      <c r="R9293" t="str">
        <f t="shared" si="1016"/>
        <v>high value</v>
      </c>
      <c r="S9293" t="str">
        <f t="shared" si="1017"/>
        <v>Low</v>
      </c>
      <c r="T9293" t="str">
        <f t="shared" si="1018"/>
        <v>May</v>
      </c>
      <c r="U9293">
        <f t="shared" si="1019"/>
        <v>2024</v>
      </c>
      <c r="V9293" t="str">
        <f t="shared" si="1020"/>
        <v>5-10</v>
      </c>
      <c r="W9293" t="str">
        <f t="shared" si="1021"/>
        <v>Medium</v>
      </c>
    </row>
    <row r="9294" spans="1:23" x14ac:dyDescent="0.3">
      <c r="A9294">
        <v>609293</v>
      </c>
      <c r="B9294">
        <v>49751</v>
      </c>
      <c r="C9294">
        <v>57</v>
      </c>
      <c r="D9294" t="s">
        <v>7</v>
      </c>
      <c r="E9294" t="s">
        <v>13</v>
      </c>
      <c r="F9294" t="s">
        <v>18</v>
      </c>
      <c r="G9294" t="s">
        <v>23</v>
      </c>
      <c r="H9294" s="1">
        <v>45036</v>
      </c>
      <c r="I9294" t="s">
        <v>33</v>
      </c>
      <c r="J9294">
        <v>57</v>
      </c>
      <c r="K9294">
        <v>14.4</v>
      </c>
      <c r="L9294">
        <v>848.76</v>
      </c>
      <c r="M9294">
        <v>62.5</v>
      </c>
      <c r="N9294" t="s">
        <v>47</v>
      </c>
      <c r="O9294">
        <v>1</v>
      </c>
      <c r="P9294" t="str" cm="1">
        <f t="array" ref="P9294">_xlfn.IFS(C9294&lt;25,"18-24", C9294&lt;=35,"25-35", C9294&lt;=50,"36-50",TRUE,"50+")</f>
        <v>50+</v>
      </c>
      <c r="Q9294" t="str">
        <f t="shared" si="1015"/>
        <v>repeat</v>
      </c>
      <c r="R9294" t="str">
        <f t="shared" si="1016"/>
        <v>high value</v>
      </c>
      <c r="S9294" t="str">
        <f t="shared" si="1017"/>
        <v>Low</v>
      </c>
      <c r="T9294" t="str">
        <f t="shared" si="1018"/>
        <v>Apr</v>
      </c>
      <c r="U9294">
        <f t="shared" si="1019"/>
        <v>2023</v>
      </c>
      <c r="V9294" t="str">
        <f t="shared" si="1020"/>
        <v>10-15</v>
      </c>
      <c r="W9294" t="str">
        <f t="shared" si="1021"/>
        <v>Slow</v>
      </c>
    </row>
    <row r="9295" spans="1:23" x14ac:dyDescent="0.3">
      <c r="A9295">
        <v>609294</v>
      </c>
      <c r="B9295">
        <v>17749</v>
      </c>
      <c r="C9295">
        <v>37</v>
      </c>
      <c r="D9295" t="s">
        <v>7</v>
      </c>
      <c r="E9295" t="s">
        <v>5</v>
      </c>
      <c r="F9295" t="s">
        <v>32</v>
      </c>
      <c r="G9295" t="s">
        <v>21</v>
      </c>
      <c r="H9295" s="1">
        <v>44649</v>
      </c>
      <c r="I9295" t="s">
        <v>33</v>
      </c>
      <c r="J9295">
        <v>33</v>
      </c>
      <c r="K9295">
        <v>9</v>
      </c>
      <c r="L9295">
        <v>922.71</v>
      </c>
      <c r="M9295">
        <v>88.99</v>
      </c>
      <c r="N9295" t="s">
        <v>50</v>
      </c>
      <c r="O9295">
        <v>1</v>
      </c>
      <c r="P9295" t="str" cm="1">
        <f t="array" ref="P9295">_xlfn.IFS(C9295&lt;25,"18-24", C9295&lt;=35,"25-35", C9295&lt;=50,"36-50",TRUE,"50+")</f>
        <v>36-50</v>
      </c>
      <c r="Q9295" t="str">
        <f t="shared" si="1015"/>
        <v>new</v>
      </c>
      <c r="R9295" t="str">
        <f t="shared" si="1016"/>
        <v>high value</v>
      </c>
      <c r="S9295" t="str">
        <f t="shared" si="1017"/>
        <v>Low</v>
      </c>
      <c r="T9295" t="str">
        <f t="shared" si="1018"/>
        <v>Mar</v>
      </c>
      <c r="U9295">
        <f t="shared" si="1019"/>
        <v>2022</v>
      </c>
      <c r="V9295" t="str">
        <f t="shared" si="1020"/>
        <v>5-10</v>
      </c>
      <c r="W9295" t="str">
        <f t="shared" si="1021"/>
        <v>Medium</v>
      </c>
    </row>
    <row r="9296" spans="1:23" x14ac:dyDescent="0.3">
      <c r="A9296">
        <v>609295</v>
      </c>
      <c r="B9296">
        <v>69302</v>
      </c>
      <c r="C9296">
        <v>34</v>
      </c>
      <c r="D9296" t="s">
        <v>4</v>
      </c>
      <c r="E9296" t="s">
        <v>15</v>
      </c>
      <c r="F9296" t="s">
        <v>18</v>
      </c>
      <c r="G9296" t="s">
        <v>31</v>
      </c>
      <c r="H9296" s="1">
        <v>44627</v>
      </c>
      <c r="I9296" t="s">
        <v>34</v>
      </c>
      <c r="J9296">
        <v>43</v>
      </c>
      <c r="K9296">
        <v>10</v>
      </c>
      <c r="L9296">
        <v>1386.02</v>
      </c>
      <c r="M9296">
        <v>42.09</v>
      </c>
      <c r="N9296" t="s">
        <v>50</v>
      </c>
      <c r="O9296">
        <v>2</v>
      </c>
      <c r="P9296" t="str" cm="1">
        <f t="array" ref="P9296">_xlfn.IFS(C9296&lt;25,"18-24", C9296&lt;=35,"25-35", C9296&lt;=50,"36-50",TRUE,"50+")</f>
        <v>25-35</v>
      </c>
      <c r="Q9296" t="str">
        <f t="shared" si="1015"/>
        <v>repeat</v>
      </c>
      <c r="R9296" t="str">
        <f t="shared" si="1016"/>
        <v>high value</v>
      </c>
      <c r="S9296" t="str">
        <f t="shared" si="1017"/>
        <v>Low</v>
      </c>
      <c r="T9296" t="str">
        <f t="shared" si="1018"/>
        <v>Mar</v>
      </c>
      <c r="U9296">
        <f t="shared" si="1019"/>
        <v>2022</v>
      </c>
      <c r="V9296" t="str">
        <f t="shared" si="1020"/>
        <v>5-10</v>
      </c>
      <c r="W9296" t="str">
        <f t="shared" si="1021"/>
        <v>Medium</v>
      </c>
    </row>
    <row r="9297" spans="1:23" x14ac:dyDescent="0.3">
      <c r="A9297">
        <v>609296</v>
      </c>
      <c r="B9297">
        <v>72851</v>
      </c>
      <c r="C9297">
        <v>62</v>
      </c>
      <c r="D9297" t="s">
        <v>4</v>
      </c>
      <c r="E9297" t="s">
        <v>8</v>
      </c>
      <c r="F9297" t="s">
        <v>32</v>
      </c>
      <c r="G9297" t="s">
        <v>29</v>
      </c>
      <c r="H9297" s="1">
        <v>45393</v>
      </c>
      <c r="I9297" t="s">
        <v>34</v>
      </c>
      <c r="J9297">
        <v>60</v>
      </c>
      <c r="K9297">
        <v>12.7</v>
      </c>
      <c r="L9297">
        <v>1233.48</v>
      </c>
      <c r="M9297">
        <v>45.69</v>
      </c>
      <c r="N9297" t="s">
        <v>49</v>
      </c>
      <c r="O9297">
        <v>1</v>
      </c>
      <c r="P9297" t="str" cm="1">
        <f t="array" ref="P9297">_xlfn.IFS(C9297&lt;25,"18-24", C9297&lt;=35,"25-35", C9297&lt;=50,"36-50",TRUE,"50+")</f>
        <v>50+</v>
      </c>
      <c r="Q9297" t="str">
        <f t="shared" si="1015"/>
        <v>new</v>
      </c>
      <c r="R9297" t="str">
        <f t="shared" si="1016"/>
        <v>high value</v>
      </c>
      <c r="S9297" t="str">
        <f t="shared" si="1017"/>
        <v>Low</v>
      </c>
      <c r="T9297" t="str">
        <f t="shared" si="1018"/>
        <v>Apr</v>
      </c>
      <c r="U9297">
        <f t="shared" si="1019"/>
        <v>2024</v>
      </c>
      <c r="V9297" t="str">
        <f t="shared" si="1020"/>
        <v>10-15</v>
      </c>
      <c r="W9297" t="str">
        <f t="shared" si="1021"/>
        <v>Slow</v>
      </c>
    </row>
    <row r="9298" spans="1:23" x14ac:dyDescent="0.3">
      <c r="A9298">
        <v>609297</v>
      </c>
      <c r="B9298">
        <v>93935</v>
      </c>
      <c r="C9298">
        <v>21</v>
      </c>
      <c r="D9298" t="s">
        <v>4</v>
      </c>
      <c r="E9298" t="s">
        <v>5</v>
      </c>
      <c r="F9298" t="s">
        <v>26</v>
      </c>
      <c r="G9298" t="s">
        <v>31</v>
      </c>
      <c r="H9298" s="1">
        <v>45499</v>
      </c>
      <c r="I9298" t="s">
        <v>34</v>
      </c>
      <c r="J9298">
        <v>58</v>
      </c>
      <c r="K9298">
        <v>7.2</v>
      </c>
      <c r="L9298">
        <v>505.35</v>
      </c>
      <c r="M9298">
        <v>45.89</v>
      </c>
      <c r="N9298" t="s">
        <v>50</v>
      </c>
      <c r="O9298">
        <v>5</v>
      </c>
      <c r="P9298" t="str" cm="1">
        <f t="array" ref="P9298">_xlfn.IFS(C9298&lt;25,"18-24", C9298&lt;=35,"25-35", C9298&lt;=50,"36-50",TRUE,"50+")</f>
        <v>18-24</v>
      </c>
      <c r="Q9298" t="str">
        <f t="shared" si="1015"/>
        <v>new</v>
      </c>
      <c r="R9298" t="str">
        <f t="shared" si="1016"/>
        <v>high value</v>
      </c>
      <c r="S9298" t="str">
        <f t="shared" si="1017"/>
        <v>High</v>
      </c>
      <c r="T9298" t="str">
        <f t="shared" si="1018"/>
        <v>Jul</v>
      </c>
      <c r="U9298">
        <f t="shared" si="1019"/>
        <v>2024</v>
      </c>
      <c r="V9298" t="str">
        <f t="shared" si="1020"/>
        <v>5-10</v>
      </c>
      <c r="W9298" t="str">
        <f t="shared" si="1021"/>
        <v>Slow</v>
      </c>
    </row>
    <row r="9299" spans="1:23" x14ac:dyDescent="0.3">
      <c r="A9299">
        <v>609298</v>
      </c>
      <c r="B9299">
        <v>17682</v>
      </c>
      <c r="C9299">
        <v>29</v>
      </c>
      <c r="D9299" t="s">
        <v>4</v>
      </c>
      <c r="E9299" t="s">
        <v>8</v>
      </c>
      <c r="F9299" t="s">
        <v>22</v>
      </c>
      <c r="G9299" t="s">
        <v>31</v>
      </c>
      <c r="H9299" s="1">
        <v>44777</v>
      </c>
      <c r="I9299" t="s">
        <v>33</v>
      </c>
      <c r="J9299">
        <v>77</v>
      </c>
      <c r="K9299">
        <v>3.2</v>
      </c>
      <c r="L9299">
        <v>1206.01</v>
      </c>
      <c r="M9299">
        <v>90.24</v>
      </c>
      <c r="N9299" t="s">
        <v>47</v>
      </c>
      <c r="O9299">
        <v>5</v>
      </c>
      <c r="P9299" t="str" cm="1">
        <f t="array" ref="P9299">_xlfn.IFS(C9299&lt;25,"18-24", C9299&lt;=35,"25-35", C9299&lt;=50,"36-50",TRUE,"50+")</f>
        <v>25-35</v>
      </c>
      <c r="Q9299" t="str">
        <f t="shared" si="1015"/>
        <v>new</v>
      </c>
      <c r="R9299" t="str">
        <f t="shared" si="1016"/>
        <v>high value</v>
      </c>
      <c r="S9299" t="str">
        <f t="shared" si="1017"/>
        <v>High</v>
      </c>
      <c r="T9299" t="str">
        <f t="shared" si="1018"/>
        <v>Aug</v>
      </c>
      <c r="U9299">
        <f t="shared" si="1019"/>
        <v>2022</v>
      </c>
      <c r="V9299" t="str">
        <f t="shared" si="1020"/>
        <v>0-5</v>
      </c>
      <c r="W9299" t="str">
        <f t="shared" si="1021"/>
        <v>Slow</v>
      </c>
    </row>
    <row r="9300" spans="1:23" x14ac:dyDescent="0.3">
      <c r="A9300">
        <v>609299</v>
      </c>
      <c r="B9300">
        <v>26111</v>
      </c>
      <c r="C9300">
        <v>36</v>
      </c>
      <c r="D9300" t="s">
        <v>4</v>
      </c>
      <c r="E9300" t="s">
        <v>11</v>
      </c>
      <c r="F9300" t="s">
        <v>26</v>
      </c>
      <c r="G9300" t="s">
        <v>27</v>
      </c>
      <c r="H9300" s="1">
        <v>45280</v>
      </c>
      <c r="I9300" t="s">
        <v>33</v>
      </c>
      <c r="J9300">
        <v>78</v>
      </c>
      <c r="K9300">
        <v>4.2</v>
      </c>
      <c r="L9300">
        <v>441.06</v>
      </c>
      <c r="M9300">
        <v>30.92</v>
      </c>
      <c r="N9300" t="s">
        <v>50</v>
      </c>
      <c r="O9300">
        <v>3</v>
      </c>
      <c r="P9300" t="str" cm="1">
        <f t="array" ref="P9300">_xlfn.IFS(C9300&lt;25,"18-24", C9300&lt;=35,"25-35", C9300&lt;=50,"36-50",TRUE,"50+")</f>
        <v>36-50</v>
      </c>
      <c r="Q9300" t="str">
        <f t="shared" si="1015"/>
        <v>new</v>
      </c>
      <c r="R9300" t="str">
        <f t="shared" si="1016"/>
        <v>medium</v>
      </c>
      <c r="S9300" t="str">
        <f t="shared" si="1017"/>
        <v>medium</v>
      </c>
      <c r="T9300" t="str">
        <f t="shared" si="1018"/>
        <v>Dec</v>
      </c>
      <c r="U9300">
        <f t="shared" si="1019"/>
        <v>2023</v>
      </c>
      <c r="V9300" t="str">
        <f t="shared" si="1020"/>
        <v>0-5</v>
      </c>
      <c r="W9300" t="str">
        <f t="shared" si="1021"/>
        <v>Slow</v>
      </c>
    </row>
    <row r="9301" spans="1:23" x14ac:dyDescent="0.3">
      <c r="A9301">
        <v>609300</v>
      </c>
      <c r="B9301">
        <v>21121</v>
      </c>
      <c r="C9301">
        <v>18</v>
      </c>
      <c r="D9301" t="s">
        <v>4</v>
      </c>
      <c r="E9301" t="s">
        <v>15</v>
      </c>
      <c r="F9301" t="s">
        <v>19</v>
      </c>
      <c r="G9301" t="s">
        <v>21</v>
      </c>
      <c r="H9301" s="1">
        <v>45527</v>
      </c>
      <c r="I9301" t="s">
        <v>33</v>
      </c>
      <c r="J9301">
        <v>89</v>
      </c>
      <c r="K9301">
        <v>4.0999999999999996</v>
      </c>
      <c r="L9301">
        <v>1414.58</v>
      </c>
      <c r="M9301">
        <v>89.28</v>
      </c>
      <c r="N9301" t="s">
        <v>48</v>
      </c>
      <c r="O9301">
        <v>3</v>
      </c>
      <c r="P9301" t="str" cm="1">
        <f t="array" ref="P9301">_xlfn.IFS(C9301&lt;25,"18-24", C9301&lt;=35,"25-35", C9301&lt;=50,"36-50",TRUE,"50+")</f>
        <v>18-24</v>
      </c>
      <c r="Q9301" t="str">
        <f t="shared" si="1015"/>
        <v>new</v>
      </c>
      <c r="R9301" t="str">
        <f t="shared" si="1016"/>
        <v>high value</v>
      </c>
      <c r="S9301" t="str">
        <f t="shared" si="1017"/>
        <v>medium</v>
      </c>
      <c r="T9301" t="str">
        <f t="shared" si="1018"/>
        <v>Aug</v>
      </c>
      <c r="U9301">
        <f t="shared" si="1019"/>
        <v>2024</v>
      </c>
      <c r="V9301" t="str">
        <f t="shared" si="1020"/>
        <v>0-5</v>
      </c>
      <c r="W9301" t="str">
        <f t="shared" si="1021"/>
        <v>Slow</v>
      </c>
    </row>
    <row r="9302" spans="1:23" x14ac:dyDescent="0.3">
      <c r="A9302">
        <v>609301</v>
      </c>
      <c r="B9302">
        <v>67730</v>
      </c>
      <c r="C9302">
        <v>18</v>
      </c>
      <c r="D9302" t="s">
        <v>7</v>
      </c>
      <c r="E9302" t="s">
        <v>13</v>
      </c>
      <c r="F9302" t="s">
        <v>26</v>
      </c>
      <c r="G9302" t="s">
        <v>23</v>
      </c>
      <c r="H9302" s="1">
        <v>45357</v>
      </c>
      <c r="I9302" t="s">
        <v>33</v>
      </c>
      <c r="J9302">
        <v>34</v>
      </c>
      <c r="K9302">
        <v>9</v>
      </c>
      <c r="L9302">
        <v>865.41</v>
      </c>
      <c r="M9302">
        <v>93.61</v>
      </c>
      <c r="N9302" t="s">
        <v>48</v>
      </c>
      <c r="O9302">
        <v>5</v>
      </c>
      <c r="P9302" t="str" cm="1">
        <f t="array" ref="P9302">_xlfn.IFS(C9302&lt;25,"18-24", C9302&lt;=35,"25-35", C9302&lt;=50,"36-50",TRUE,"50+")</f>
        <v>18-24</v>
      </c>
      <c r="Q9302" t="str">
        <f t="shared" si="1015"/>
        <v>new</v>
      </c>
      <c r="R9302" t="str">
        <f t="shared" si="1016"/>
        <v>high value</v>
      </c>
      <c r="S9302" t="str">
        <f t="shared" si="1017"/>
        <v>High</v>
      </c>
      <c r="T9302" t="str">
        <f t="shared" si="1018"/>
        <v>Mar</v>
      </c>
      <c r="U9302">
        <f t="shared" si="1019"/>
        <v>2024</v>
      </c>
      <c r="V9302" t="str">
        <f t="shared" si="1020"/>
        <v>5-10</v>
      </c>
      <c r="W9302" t="str">
        <f t="shared" si="1021"/>
        <v>Medium</v>
      </c>
    </row>
    <row r="9303" spans="1:23" x14ac:dyDescent="0.3">
      <c r="A9303">
        <v>609302</v>
      </c>
      <c r="B9303">
        <v>30418</v>
      </c>
      <c r="C9303">
        <v>38</v>
      </c>
      <c r="D9303" t="s">
        <v>4</v>
      </c>
      <c r="E9303" t="s">
        <v>16</v>
      </c>
      <c r="F9303" t="s">
        <v>22</v>
      </c>
      <c r="G9303" t="s">
        <v>23</v>
      </c>
      <c r="H9303" s="1">
        <v>44582</v>
      </c>
      <c r="I9303" t="s">
        <v>33</v>
      </c>
      <c r="J9303">
        <v>50</v>
      </c>
      <c r="K9303">
        <v>8.6999999999999993</v>
      </c>
      <c r="L9303">
        <v>700.74</v>
      </c>
      <c r="M9303">
        <v>76.72</v>
      </c>
      <c r="N9303" t="s">
        <v>50</v>
      </c>
      <c r="O9303">
        <v>4</v>
      </c>
      <c r="P9303" t="str" cm="1">
        <f t="array" ref="P9303">_xlfn.IFS(C9303&lt;25,"18-24", C9303&lt;=35,"25-35", C9303&lt;=50,"36-50",TRUE,"50+")</f>
        <v>36-50</v>
      </c>
      <c r="Q9303" t="str">
        <f t="shared" si="1015"/>
        <v>new</v>
      </c>
      <c r="R9303" t="str">
        <f t="shared" si="1016"/>
        <v>high value</v>
      </c>
      <c r="S9303" t="str">
        <f t="shared" si="1017"/>
        <v>medium</v>
      </c>
      <c r="T9303" t="str">
        <f t="shared" si="1018"/>
        <v>Jan</v>
      </c>
      <c r="U9303">
        <f t="shared" si="1019"/>
        <v>2022</v>
      </c>
      <c r="V9303" t="str">
        <f t="shared" si="1020"/>
        <v>5-10</v>
      </c>
      <c r="W9303" t="str">
        <f t="shared" si="1021"/>
        <v>Slow</v>
      </c>
    </row>
    <row r="9304" spans="1:23" x14ac:dyDescent="0.3">
      <c r="A9304">
        <v>609303</v>
      </c>
      <c r="B9304">
        <v>29746</v>
      </c>
      <c r="C9304">
        <v>55</v>
      </c>
      <c r="D9304" t="s">
        <v>4</v>
      </c>
      <c r="E9304" t="s">
        <v>15</v>
      </c>
      <c r="F9304" t="s">
        <v>18</v>
      </c>
      <c r="G9304" t="s">
        <v>25</v>
      </c>
      <c r="H9304" s="1">
        <v>44936</v>
      </c>
      <c r="I9304" t="s">
        <v>34</v>
      </c>
      <c r="J9304">
        <v>84</v>
      </c>
      <c r="K9304">
        <v>4</v>
      </c>
      <c r="L9304">
        <v>1149.72</v>
      </c>
      <c r="M9304">
        <v>119.06</v>
      </c>
      <c r="N9304" t="s">
        <v>50</v>
      </c>
      <c r="O9304">
        <v>2</v>
      </c>
      <c r="P9304" t="str" cm="1">
        <f t="array" ref="P9304">_xlfn.IFS(C9304&lt;25,"18-24", C9304&lt;=35,"25-35", C9304&lt;=50,"36-50",TRUE,"50+")</f>
        <v>50+</v>
      </c>
      <c r="Q9304" t="str">
        <f t="shared" si="1015"/>
        <v>new</v>
      </c>
      <c r="R9304" t="str">
        <f t="shared" si="1016"/>
        <v>high value</v>
      </c>
      <c r="S9304" t="str">
        <f t="shared" si="1017"/>
        <v>Low</v>
      </c>
      <c r="T9304" t="str">
        <f t="shared" si="1018"/>
        <v>Jan</v>
      </c>
      <c r="U9304">
        <f t="shared" si="1019"/>
        <v>2023</v>
      </c>
      <c r="V9304" t="str">
        <f t="shared" si="1020"/>
        <v>0-5</v>
      </c>
      <c r="W9304" t="str">
        <f t="shared" si="1021"/>
        <v>Slow</v>
      </c>
    </row>
    <row r="9305" spans="1:23" x14ac:dyDescent="0.3">
      <c r="A9305">
        <v>609304</v>
      </c>
      <c r="B9305">
        <v>52555</v>
      </c>
      <c r="C9305">
        <v>29</v>
      </c>
      <c r="D9305" t="s">
        <v>4</v>
      </c>
      <c r="E9305" t="s">
        <v>8</v>
      </c>
      <c r="F9305" t="s">
        <v>24</v>
      </c>
      <c r="G9305" t="s">
        <v>21</v>
      </c>
      <c r="H9305" s="1">
        <v>44615</v>
      </c>
      <c r="I9305" t="s">
        <v>33</v>
      </c>
      <c r="J9305">
        <v>59</v>
      </c>
      <c r="K9305">
        <v>9</v>
      </c>
      <c r="L9305">
        <v>964.82</v>
      </c>
      <c r="M9305">
        <v>75.59</v>
      </c>
      <c r="N9305" t="s">
        <v>48</v>
      </c>
      <c r="O9305">
        <v>3</v>
      </c>
      <c r="P9305" t="str" cm="1">
        <f t="array" ref="P9305">_xlfn.IFS(C9305&lt;25,"18-24", C9305&lt;=35,"25-35", C9305&lt;=50,"36-50",TRUE,"50+")</f>
        <v>25-35</v>
      </c>
      <c r="Q9305" t="str">
        <f t="shared" si="1015"/>
        <v>new</v>
      </c>
      <c r="R9305" t="str">
        <f t="shared" si="1016"/>
        <v>high value</v>
      </c>
      <c r="S9305" t="str">
        <f t="shared" si="1017"/>
        <v>medium</v>
      </c>
      <c r="T9305" t="str">
        <f t="shared" si="1018"/>
        <v>Feb</v>
      </c>
      <c r="U9305">
        <f t="shared" si="1019"/>
        <v>2022</v>
      </c>
      <c r="V9305" t="str">
        <f t="shared" si="1020"/>
        <v>5-10</v>
      </c>
      <c r="W9305" t="str">
        <f t="shared" si="1021"/>
        <v>Slow</v>
      </c>
    </row>
    <row r="9306" spans="1:23" x14ac:dyDescent="0.3">
      <c r="A9306">
        <v>609305</v>
      </c>
      <c r="B9306">
        <v>55076</v>
      </c>
      <c r="C9306">
        <v>23</v>
      </c>
      <c r="D9306" t="s">
        <v>4</v>
      </c>
      <c r="E9306" t="s">
        <v>5</v>
      </c>
      <c r="F9306" t="s">
        <v>30</v>
      </c>
      <c r="G9306" t="s">
        <v>27</v>
      </c>
      <c r="H9306" s="1">
        <v>45576</v>
      </c>
      <c r="I9306" t="s">
        <v>33</v>
      </c>
      <c r="J9306">
        <v>46</v>
      </c>
      <c r="K9306">
        <v>13.6</v>
      </c>
      <c r="L9306">
        <v>1235.04</v>
      </c>
      <c r="M9306">
        <v>75.42</v>
      </c>
      <c r="N9306" t="s">
        <v>50</v>
      </c>
      <c r="O9306">
        <v>2</v>
      </c>
      <c r="P9306" t="str" cm="1">
        <f t="array" ref="P9306">_xlfn.IFS(C9306&lt;25,"18-24", C9306&lt;=35,"25-35", C9306&lt;=50,"36-50",TRUE,"50+")</f>
        <v>18-24</v>
      </c>
      <c r="Q9306" t="str">
        <f t="shared" si="1015"/>
        <v>new</v>
      </c>
      <c r="R9306" t="str">
        <f t="shared" si="1016"/>
        <v>high value</v>
      </c>
      <c r="S9306" t="str">
        <f t="shared" si="1017"/>
        <v>Low</v>
      </c>
      <c r="T9306" t="str">
        <f t="shared" si="1018"/>
        <v>Oct</v>
      </c>
      <c r="U9306">
        <f t="shared" si="1019"/>
        <v>2024</v>
      </c>
      <c r="V9306" t="str">
        <f t="shared" si="1020"/>
        <v>10-15</v>
      </c>
      <c r="W9306" t="str">
        <f t="shared" si="1021"/>
        <v>Slow</v>
      </c>
    </row>
    <row r="9307" spans="1:23" x14ac:dyDescent="0.3">
      <c r="A9307">
        <v>609306</v>
      </c>
      <c r="B9307">
        <v>65173</v>
      </c>
      <c r="C9307">
        <v>22</v>
      </c>
      <c r="D9307" t="s">
        <v>4</v>
      </c>
      <c r="E9307" t="s">
        <v>16</v>
      </c>
      <c r="F9307" t="s">
        <v>30</v>
      </c>
      <c r="G9307" t="s">
        <v>25</v>
      </c>
      <c r="H9307" s="1">
        <v>44785</v>
      </c>
      <c r="I9307" t="s">
        <v>34</v>
      </c>
      <c r="J9307">
        <v>86</v>
      </c>
      <c r="K9307">
        <v>5.3</v>
      </c>
      <c r="L9307">
        <v>1208.6400000000001</v>
      </c>
      <c r="M9307">
        <v>63.79</v>
      </c>
      <c r="N9307" t="s">
        <v>48</v>
      </c>
      <c r="O9307">
        <v>4</v>
      </c>
      <c r="P9307" t="str" cm="1">
        <f t="array" ref="P9307">_xlfn.IFS(C9307&lt;25,"18-24", C9307&lt;=35,"25-35", C9307&lt;=50,"36-50",TRUE,"50+")</f>
        <v>18-24</v>
      </c>
      <c r="Q9307" t="str">
        <f t="shared" si="1015"/>
        <v>new</v>
      </c>
      <c r="R9307" t="str">
        <f t="shared" si="1016"/>
        <v>high value</v>
      </c>
      <c r="S9307" t="str">
        <f t="shared" si="1017"/>
        <v>medium</v>
      </c>
      <c r="T9307" t="str">
        <f t="shared" si="1018"/>
        <v>Aug</v>
      </c>
      <c r="U9307">
        <f t="shared" si="1019"/>
        <v>2022</v>
      </c>
      <c r="V9307" t="str">
        <f t="shared" si="1020"/>
        <v>5-10</v>
      </c>
      <c r="W9307" t="str">
        <f t="shared" si="1021"/>
        <v>Slow</v>
      </c>
    </row>
    <row r="9308" spans="1:23" x14ac:dyDescent="0.3">
      <c r="A9308">
        <v>609307</v>
      </c>
      <c r="B9308">
        <v>31825</v>
      </c>
      <c r="C9308">
        <v>20</v>
      </c>
      <c r="D9308" t="s">
        <v>7</v>
      </c>
      <c r="E9308" t="s">
        <v>16</v>
      </c>
      <c r="F9308" t="s">
        <v>18</v>
      </c>
      <c r="G9308" t="s">
        <v>29</v>
      </c>
      <c r="H9308" s="1">
        <v>45095</v>
      </c>
      <c r="I9308" t="s">
        <v>34</v>
      </c>
      <c r="J9308">
        <v>54</v>
      </c>
      <c r="K9308">
        <v>4.4000000000000004</v>
      </c>
      <c r="L9308">
        <v>367.63</v>
      </c>
      <c r="M9308">
        <v>101.98</v>
      </c>
      <c r="N9308" t="s">
        <v>49</v>
      </c>
      <c r="O9308">
        <v>2</v>
      </c>
      <c r="P9308" t="str" cm="1">
        <f t="array" ref="P9308">_xlfn.IFS(C9308&lt;25,"18-24", C9308&lt;=35,"25-35", C9308&lt;=50,"36-50",TRUE,"50+")</f>
        <v>18-24</v>
      </c>
      <c r="Q9308" t="str">
        <f t="shared" si="1015"/>
        <v>repeat</v>
      </c>
      <c r="R9308" t="str">
        <f t="shared" si="1016"/>
        <v>medium</v>
      </c>
      <c r="S9308" t="str">
        <f t="shared" si="1017"/>
        <v>Low</v>
      </c>
      <c r="T9308" t="str">
        <f t="shared" si="1018"/>
        <v>Jun</v>
      </c>
      <c r="U9308">
        <f t="shared" si="1019"/>
        <v>2023</v>
      </c>
      <c r="V9308" t="str">
        <f t="shared" si="1020"/>
        <v>0-5</v>
      </c>
      <c r="W9308" t="str">
        <f t="shared" si="1021"/>
        <v>Slow</v>
      </c>
    </row>
    <row r="9309" spans="1:23" x14ac:dyDescent="0.3">
      <c r="A9309">
        <v>609308</v>
      </c>
      <c r="B9309">
        <v>16031</v>
      </c>
      <c r="C9309">
        <v>28</v>
      </c>
      <c r="D9309" t="s">
        <v>7</v>
      </c>
      <c r="E9309" t="s">
        <v>8</v>
      </c>
      <c r="F9309" t="s">
        <v>19</v>
      </c>
      <c r="G9309" t="s">
        <v>21</v>
      </c>
      <c r="H9309" s="1">
        <v>45176</v>
      </c>
      <c r="I9309" t="s">
        <v>34</v>
      </c>
      <c r="J9309">
        <v>55</v>
      </c>
      <c r="K9309">
        <v>10.5</v>
      </c>
      <c r="L9309">
        <v>202.3</v>
      </c>
      <c r="M9309">
        <v>23.26</v>
      </c>
      <c r="N9309" t="s">
        <v>50</v>
      </c>
      <c r="O9309">
        <v>2</v>
      </c>
      <c r="P9309" t="str" cm="1">
        <f t="array" ref="P9309">_xlfn.IFS(C9309&lt;25,"18-24", C9309&lt;=35,"25-35", C9309&lt;=50,"36-50",TRUE,"50+")</f>
        <v>25-35</v>
      </c>
      <c r="Q9309" t="str">
        <f t="shared" si="1015"/>
        <v>new</v>
      </c>
      <c r="R9309" t="str">
        <f t="shared" si="1016"/>
        <v>low</v>
      </c>
      <c r="S9309" t="str">
        <f t="shared" si="1017"/>
        <v>Low</v>
      </c>
      <c r="T9309" t="str">
        <f t="shared" si="1018"/>
        <v>Sep</v>
      </c>
      <c r="U9309">
        <f t="shared" si="1019"/>
        <v>2023</v>
      </c>
      <c r="V9309" t="str">
        <f t="shared" si="1020"/>
        <v>10-15</v>
      </c>
      <c r="W9309" t="str">
        <f t="shared" si="1021"/>
        <v>Slow</v>
      </c>
    </row>
    <row r="9310" spans="1:23" x14ac:dyDescent="0.3">
      <c r="A9310">
        <v>609309</v>
      </c>
      <c r="B9310">
        <v>87200</v>
      </c>
      <c r="C9310">
        <v>32</v>
      </c>
      <c r="D9310" t="s">
        <v>7</v>
      </c>
      <c r="E9310" t="s">
        <v>13</v>
      </c>
      <c r="F9310" t="s">
        <v>24</v>
      </c>
      <c r="G9310" t="s">
        <v>29</v>
      </c>
      <c r="H9310" s="1">
        <v>45154</v>
      </c>
      <c r="I9310" t="s">
        <v>34</v>
      </c>
      <c r="J9310">
        <v>32</v>
      </c>
      <c r="K9310">
        <v>5.5</v>
      </c>
      <c r="L9310">
        <v>1036.97</v>
      </c>
      <c r="M9310">
        <v>54</v>
      </c>
      <c r="N9310" t="s">
        <v>50</v>
      </c>
      <c r="O9310">
        <v>3</v>
      </c>
      <c r="P9310" t="str" cm="1">
        <f t="array" ref="P9310">_xlfn.IFS(C9310&lt;25,"18-24", C9310&lt;=35,"25-35", C9310&lt;=50,"36-50",TRUE,"50+")</f>
        <v>25-35</v>
      </c>
      <c r="Q9310" t="str">
        <f t="shared" si="1015"/>
        <v>new</v>
      </c>
      <c r="R9310" t="str">
        <f t="shared" si="1016"/>
        <v>high value</v>
      </c>
      <c r="S9310" t="str">
        <f t="shared" si="1017"/>
        <v>medium</v>
      </c>
      <c r="T9310" t="str">
        <f t="shared" si="1018"/>
        <v>Aug</v>
      </c>
      <c r="U9310">
        <f t="shared" si="1019"/>
        <v>2023</v>
      </c>
      <c r="V9310" t="str">
        <f t="shared" si="1020"/>
        <v>5-10</v>
      </c>
      <c r="W9310" t="str">
        <f t="shared" si="1021"/>
        <v>Medium</v>
      </c>
    </row>
    <row r="9311" spans="1:23" x14ac:dyDescent="0.3">
      <c r="A9311">
        <v>609310</v>
      </c>
      <c r="B9311">
        <v>58973</v>
      </c>
      <c r="C9311">
        <v>62</v>
      </c>
      <c r="D9311" t="s">
        <v>7</v>
      </c>
      <c r="E9311" t="s">
        <v>16</v>
      </c>
      <c r="F9311" t="s">
        <v>28</v>
      </c>
      <c r="G9311" t="s">
        <v>25</v>
      </c>
      <c r="H9311" s="1">
        <v>44602</v>
      </c>
      <c r="I9311" t="s">
        <v>34</v>
      </c>
      <c r="J9311">
        <v>20</v>
      </c>
      <c r="K9311">
        <v>2.9</v>
      </c>
      <c r="L9311">
        <v>826.98</v>
      </c>
      <c r="M9311">
        <v>106.7</v>
      </c>
      <c r="N9311" t="s">
        <v>47</v>
      </c>
      <c r="O9311">
        <v>4</v>
      </c>
      <c r="P9311" t="str" cm="1">
        <f t="array" ref="P9311">_xlfn.IFS(C9311&lt;25,"18-24", C9311&lt;=35,"25-35", C9311&lt;=50,"36-50",TRUE,"50+")</f>
        <v>50+</v>
      </c>
      <c r="Q9311" t="str">
        <f t="shared" si="1015"/>
        <v>new</v>
      </c>
      <c r="R9311" t="str">
        <f t="shared" si="1016"/>
        <v>high value</v>
      </c>
      <c r="S9311" t="str">
        <f t="shared" si="1017"/>
        <v>medium</v>
      </c>
      <c r="T9311" t="str">
        <f t="shared" si="1018"/>
        <v>Feb</v>
      </c>
      <c r="U9311">
        <f t="shared" si="1019"/>
        <v>2022</v>
      </c>
      <c r="V9311" t="str">
        <f t="shared" si="1020"/>
        <v>0-5</v>
      </c>
      <c r="W9311" t="str">
        <f t="shared" si="1021"/>
        <v>Fast</v>
      </c>
    </row>
    <row r="9312" spans="1:23" x14ac:dyDescent="0.3">
      <c r="A9312">
        <v>609311</v>
      </c>
      <c r="B9312">
        <v>36814</v>
      </c>
      <c r="C9312">
        <v>24</v>
      </c>
      <c r="D9312" t="s">
        <v>7</v>
      </c>
      <c r="E9312" t="s">
        <v>5</v>
      </c>
      <c r="F9312" t="s">
        <v>19</v>
      </c>
      <c r="G9312" t="s">
        <v>27</v>
      </c>
      <c r="H9312" s="1">
        <v>45118</v>
      </c>
      <c r="I9312" t="s">
        <v>34</v>
      </c>
      <c r="J9312">
        <v>22</v>
      </c>
      <c r="K9312">
        <v>2.6</v>
      </c>
      <c r="L9312">
        <v>1314.21</v>
      </c>
      <c r="M9312">
        <v>73.5</v>
      </c>
      <c r="N9312" t="s">
        <v>50</v>
      </c>
      <c r="O9312">
        <v>3</v>
      </c>
      <c r="P9312" t="str" cm="1">
        <f t="array" ref="P9312">_xlfn.IFS(C9312&lt;25,"18-24", C9312&lt;=35,"25-35", C9312&lt;=50,"36-50",TRUE,"50+")</f>
        <v>18-24</v>
      </c>
      <c r="Q9312" t="str">
        <f t="shared" si="1015"/>
        <v>new</v>
      </c>
      <c r="R9312" t="str">
        <f t="shared" si="1016"/>
        <v>high value</v>
      </c>
      <c r="S9312" t="str">
        <f t="shared" si="1017"/>
        <v>medium</v>
      </c>
      <c r="T9312" t="str">
        <f t="shared" si="1018"/>
        <v>Jul</v>
      </c>
      <c r="U9312">
        <f t="shared" si="1019"/>
        <v>2023</v>
      </c>
      <c r="V9312" t="str">
        <f t="shared" si="1020"/>
        <v>0-5</v>
      </c>
      <c r="W9312" t="str">
        <f t="shared" si="1021"/>
        <v>Fast</v>
      </c>
    </row>
    <row r="9313" spans="1:23" x14ac:dyDescent="0.3">
      <c r="A9313">
        <v>609312</v>
      </c>
      <c r="B9313">
        <v>99227</v>
      </c>
      <c r="C9313">
        <v>32</v>
      </c>
      <c r="D9313" t="s">
        <v>7</v>
      </c>
      <c r="E9313" t="s">
        <v>15</v>
      </c>
      <c r="F9313" t="s">
        <v>18</v>
      </c>
      <c r="G9313" t="s">
        <v>31</v>
      </c>
      <c r="H9313" s="1">
        <v>45099</v>
      </c>
      <c r="I9313" t="s">
        <v>34</v>
      </c>
      <c r="J9313">
        <v>37</v>
      </c>
      <c r="K9313">
        <v>13.4</v>
      </c>
      <c r="L9313">
        <v>1401.68</v>
      </c>
      <c r="M9313">
        <v>97.88</v>
      </c>
      <c r="N9313" t="s">
        <v>47</v>
      </c>
      <c r="O9313">
        <v>3</v>
      </c>
      <c r="P9313" t="str" cm="1">
        <f t="array" ref="P9313">_xlfn.IFS(C9313&lt;25,"18-24", C9313&lt;=35,"25-35", C9313&lt;=50,"36-50",TRUE,"50+")</f>
        <v>25-35</v>
      </c>
      <c r="Q9313" t="str">
        <f t="shared" si="1015"/>
        <v>new</v>
      </c>
      <c r="R9313" t="str">
        <f t="shared" si="1016"/>
        <v>high value</v>
      </c>
      <c r="S9313" t="str">
        <f t="shared" si="1017"/>
        <v>medium</v>
      </c>
      <c r="T9313" t="str">
        <f t="shared" si="1018"/>
        <v>Jun</v>
      </c>
      <c r="U9313">
        <f t="shared" si="1019"/>
        <v>2023</v>
      </c>
      <c r="V9313" t="str">
        <f t="shared" si="1020"/>
        <v>10-15</v>
      </c>
      <c r="W9313" t="str">
        <f t="shared" si="1021"/>
        <v>Medium</v>
      </c>
    </row>
    <row r="9314" spans="1:23" x14ac:dyDescent="0.3">
      <c r="A9314">
        <v>609313</v>
      </c>
      <c r="B9314">
        <v>65421</v>
      </c>
      <c r="C9314">
        <v>45</v>
      </c>
      <c r="D9314" t="s">
        <v>4</v>
      </c>
      <c r="E9314" t="s">
        <v>15</v>
      </c>
      <c r="F9314" t="s">
        <v>28</v>
      </c>
      <c r="G9314" t="s">
        <v>27</v>
      </c>
      <c r="H9314" s="1">
        <v>45655</v>
      </c>
      <c r="I9314" t="s">
        <v>33</v>
      </c>
      <c r="J9314">
        <v>30</v>
      </c>
      <c r="K9314">
        <v>6.7</v>
      </c>
      <c r="L9314">
        <v>1060.31</v>
      </c>
      <c r="M9314">
        <v>99.08</v>
      </c>
      <c r="N9314" t="s">
        <v>50</v>
      </c>
      <c r="O9314">
        <v>2</v>
      </c>
      <c r="P9314" t="str" cm="1">
        <f t="array" ref="P9314">_xlfn.IFS(C9314&lt;25,"18-24", C9314&lt;=35,"25-35", C9314&lt;=50,"36-50",TRUE,"50+")</f>
        <v>36-50</v>
      </c>
      <c r="Q9314" t="str">
        <f t="shared" si="1015"/>
        <v>new</v>
      </c>
      <c r="R9314" t="str">
        <f t="shared" si="1016"/>
        <v>high value</v>
      </c>
      <c r="S9314" t="str">
        <f t="shared" si="1017"/>
        <v>Low</v>
      </c>
      <c r="T9314" t="str">
        <f t="shared" si="1018"/>
        <v>Dec</v>
      </c>
      <c r="U9314">
        <f t="shared" si="1019"/>
        <v>2024</v>
      </c>
      <c r="V9314" t="str">
        <f t="shared" si="1020"/>
        <v>5-10</v>
      </c>
      <c r="W9314" t="str">
        <f t="shared" si="1021"/>
        <v>Fast</v>
      </c>
    </row>
    <row r="9315" spans="1:23" x14ac:dyDescent="0.3">
      <c r="A9315">
        <v>609314</v>
      </c>
      <c r="B9315">
        <v>47771</v>
      </c>
      <c r="C9315">
        <v>19</v>
      </c>
      <c r="D9315" t="s">
        <v>4</v>
      </c>
      <c r="E9315" t="s">
        <v>13</v>
      </c>
      <c r="F9315" t="s">
        <v>26</v>
      </c>
      <c r="G9315" t="s">
        <v>21</v>
      </c>
      <c r="H9315" s="1">
        <v>45236</v>
      </c>
      <c r="I9315" t="s">
        <v>34</v>
      </c>
      <c r="J9315">
        <v>41</v>
      </c>
      <c r="K9315">
        <v>4</v>
      </c>
      <c r="L9315">
        <v>1048.6500000000001</v>
      </c>
      <c r="M9315">
        <v>24.55</v>
      </c>
      <c r="N9315" t="s">
        <v>49</v>
      </c>
      <c r="O9315">
        <v>1</v>
      </c>
      <c r="P9315" t="str" cm="1">
        <f t="array" ref="P9315">_xlfn.IFS(C9315&lt;25,"18-24", C9315&lt;=35,"25-35", C9315&lt;=50,"36-50",TRUE,"50+")</f>
        <v>18-24</v>
      </c>
      <c r="Q9315" t="str">
        <f t="shared" si="1015"/>
        <v>new</v>
      </c>
      <c r="R9315" t="str">
        <f t="shared" si="1016"/>
        <v>high value</v>
      </c>
      <c r="S9315" t="str">
        <f t="shared" si="1017"/>
        <v>Low</v>
      </c>
      <c r="T9315" t="str">
        <f t="shared" si="1018"/>
        <v>Nov</v>
      </c>
      <c r="U9315">
        <f t="shared" si="1019"/>
        <v>2023</v>
      </c>
      <c r="V9315" t="str">
        <f t="shared" si="1020"/>
        <v>0-5</v>
      </c>
      <c r="W9315" t="str">
        <f t="shared" si="1021"/>
        <v>Medium</v>
      </c>
    </row>
    <row r="9316" spans="1:23" x14ac:dyDescent="0.3">
      <c r="A9316">
        <v>609315</v>
      </c>
      <c r="B9316">
        <v>99070</v>
      </c>
      <c r="C9316">
        <v>21</v>
      </c>
      <c r="D9316" t="s">
        <v>7</v>
      </c>
      <c r="E9316" t="s">
        <v>15</v>
      </c>
      <c r="F9316" t="s">
        <v>30</v>
      </c>
      <c r="G9316" t="s">
        <v>31</v>
      </c>
      <c r="H9316" s="1">
        <v>44845</v>
      </c>
      <c r="I9316" t="s">
        <v>33</v>
      </c>
      <c r="J9316">
        <v>86</v>
      </c>
      <c r="K9316">
        <v>2.8</v>
      </c>
      <c r="L9316">
        <v>646.09</v>
      </c>
      <c r="M9316">
        <v>95.43</v>
      </c>
      <c r="N9316" t="s">
        <v>49</v>
      </c>
      <c r="O9316">
        <v>2</v>
      </c>
      <c r="P9316" t="str" cm="1">
        <f t="array" ref="P9316">_xlfn.IFS(C9316&lt;25,"18-24", C9316&lt;=35,"25-35", C9316&lt;=50,"36-50",TRUE,"50+")</f>
        <v>18-24</v>
      </c>
      <c r="Q9316" t="str">
        <f t="shared" si="1015"/>
        <v>repeat</v>
      </c>
      <c r="R9316" t="str">
        <f t="shared" si="1016"/>
        <v>high value</v>
      </c>
      <c r="S9316" t="str">
        <f t="shared" si="1017"/>
        <v>Low</v>
      </c>
      <c r="T9316" t="str">
        <f t="shared" si="1018"/>
        <v>Oct</v>
      </c>
      <c r="U9316">
        <f t="shared" si="1019"/>
        <v>2022</v>
      </c>
      <c r="V9316" t="str">
        <f t="shared" si="1020"/>
        <v>0-5</v>
      </c>
      <c r="W9316" t="str">
        <f t="shared" si="1021"/>
        <v>Slow</v>
      </c>
    </row>
    <row r="9317" spans="1:23" x14ac:dyDescent="0.3">
      <c r="A9317">
        <v>609316</v>
      </c>
      <c r="B9317">
        <v>57381</v>
      </c>
      <c r="C9317">
        <v>37</v>
      </c>
      <c r="D9317" t="s">
        <v>7</v>
      </c>
      <c r="E9317" t="s">
        <v>8</v>
      </c>
      <c r="F9317" t="s">
        <v>32</v>
      </c>
      <c r="G9317" t="s">
        <v>21</v>
      </c>
      <c r="H9317" s="1">
        <v>44663</v>
      </c>
      <c r="I9317" t="s">
        <v>34</v>
      </c>
      <c r="J9317">
        <v>60</v>
      </c>
      <c r="K9317">
        <v>9.9</v>
      </c>
      <c r="L9317">
        <v>1480.91</v>
      </c>
      <c r="M9317">
        <v>97.52</v>
      </c>
      <c r="N9317" t="s">
        <v>50</v>
      </c>
      <c r="O9317">
        <v>5</v>
      </c>
      <c r="P9317" t="str" cm="1">
        <f t="array" ref="P9317">_xlfn.IFS(C9317&lt;25,"18-24", C9317&lt;=35,"25-35", C9317&lt;=50,"36-50",TRUE,"50+")</f>
        <v>36-50</v>
      </c>
      <c r="Q9317" t="str">
        <f t="shared" si="1015"/>
        <v>new</v>
      </c>
      <c r="R9317" t="str">
        <f t="shared" si="1016"/>
        <v>high value</v>
      </c>
      <c r="S9317" t="str">
        <f t="shared" si="1017"/>
        <v>High</v>
      </c>
      <c r="T9317" t="str">
        <f t="shared" si="1018"/>
        <v>Apr</v>
      </c>
      <c r="U9317">
        <f t="shared" si="1019"/>
        <v>2022</v>
      </c>
      <c r="V9317" t="str">
        <f t="shared" si="1020"/>
        <v>5-10</v>
      </c>
      <c r="W9317" t="str">
        <f t="shared" si="1021"/>
        <v>Slow</v>
      </c>
    </row>
    <row r="9318" spans="1:23" x14ac:dyDescent="0.3">
      <c r="A9318">
        <v>609317</v>
      </c>
      <c r="B9318">
        <v>77715</v>
      </c>
      <c r="C9318">
        <v>39</v>
      </c>
      <c r="D9318" t="s">
        <v>4</v>
      </c>
      <c r="E9318" t="s">
        <v>11</v>
      </c>
      <c r="F9318" t="s">
        <v>24</v>
      </c>
      <c r="G9318" t="s">
        <v>23</v>
      </c>
      <c r="H9318" s="1">
        <v>45546</v>
      </c>
      <c r="I9318" t="s">
        <v>33</v>
      </c>
      <c r="J9318">
        <v>57</v>
      </c>
      <c r="K9318">
        <v>11</v>
      </c>
      <c r="L9318">
        <v>971.47</v>
      </c>
      <c r="M9318">
        <v>119.48</v>
      </c>
      <c r="N9318" t="s">
        <v>48</v>
      </c>
      <c r="O9318">
        <v>5</v>
      </c>
      <c r="P9318" t="str" cm="1">
        <f t="array" ref="P9318">_xlfn.IFS(C9318&lt;25,"18-24", C9318&lt;=35,"25-35", C9318&lt;=50,"36-50",TRUE,"50+")</f>
        <v>36-50</v>
      </c>
      <c r="Q9318" t="str">
        <f t="shared" si="1015"/>
        <v>new</v>
      </c>
      <c r="R9318" t="str">
        <f t="shared" si="1016"/>
        <v>high value</v>
      </c>
      <c r="S9318" t="str">
        <f t="shared" si="1017"/>
        <v>High</v>
      </c>
      <c r="T9318" t="str">
        <f t="shared" si="1018"/>
        <v>Sep</v>
      </c>
      <c r="U9318">
        <f t="shared" si="1019"/>
        <v>2024</v>
      </c>
      <c r="V9318" t="str">
        <f t="shared" si="1020"/>
        <v>10-15</v>
      </c>
      <c r="W9318" t="str">
        <f t="shared" si="1021"/>
        <v>Slow</v>
      </c>
    </row>
    <row r="9319" spans="1:23" x14ac:dyDescent="0.3">
      <c r="A9319">
        <v>609318</v>
      </c>
      <c r="B9319">
        <v>96029</v>
      </c>
      <c r="C9319">
        <v>33</v>
      </c>
      <c r="D9319" t="s">
        <v>7</v>
      </c>
      <c r="E9319" t="s">
        <v>5</v>
      </c>
      <c r="F9319" t="s">
        <v>32</v>
      </c>
      <c r="G9319" t="s">
        <v>27</v>
      </c>
      <c r="H9319" s="1">
        <v>45160</v>
      </c>
      <c r="I9319" t="s">
        <v>33</v>
      </c>
      <c r="J9319">
        <v>70</v>
      </c>
      <c r="K9319">
        <v>5.9</v>
      </c>
      <c r="L9319">
        <v>888.51</v>
      </c>
      <c r="M9319">
        <v>25.22</v>
      </c>
      <c r="N9319" t="s">
        <v>47</v>
      </c>
      <c r="O9319">
        <v>3</v>
      </c>
      <c r="P9319" t="str" cm="1">
        <f t="array" ref="P9319">_xlfn.IFS(C9319&lt;25,"18-24", C9319&lt;=35,"25-35", C9319&lt;=50,"36-50",TRUE,"50+")</f>
        <v>25-35</v>
      </c>
      <c r="Q9319" t="str">
        <f t="shared" si="1015"/>
        <v>new</v>
      </c>
      <c r="R9319" t="str">
        <f t="shared" si="1016"/>
        <v>high value</v>
      </c>
      <c r="S9319" t="str">
        <f t="shared" si="1017"/>
        <v>medium</v>
      </c>
      <c r="T9319" t="str">
        <f t="shared" si="1018"/>
        <v>Aug</v>
      </c>
      <c r="U9319">
        <f t="shared" si="1019"/>
        <v>2023</v>
      </c>
      <c r="V9319" t="str">
        <f t="shared" si="1020"/>
        <v>5-10</v>
      </c>
      <c r="W9319" t="str">
        <f t="shared" si="1021"/>
        <v>Slow</v>
      </c>
    </row>
    <row r="9320" spans="1:23" x14ac:dyDescent="0.3">
      <c r="A9320">
        <v>609319</v>
      </c>
      <c r="B9320">
        <v>46811</v>
      </c>
      <c r="C9320">
        <v>25</v>
      </c>
      <c r="D9320" t="s">
        <v>4</v>
      </c>
      <c r="E9320" t="s">
        <v>11</v>
      </c>
      <c r="F9320" t="s">
        <v>28</v>
      </c>
      <c r="G9320" t="s">
        <v>21</v>
      </c>
      <c r="H9320" s="1">
        <v>45351</v>
      </c>
      <c r="I9320" t="s">
        <v>34</v>
      </c>
      <c r="J9320">
        <v>81</v>
      </c>
      <c r="K9320">
        <v>8.8000000000000007</v>
      </c>
      <c r="L9320">
        <v>973.57</v>
      </c>
      <c r="M9320">
        <v>32.74</v>
      </c>
      <c r="N9320" t="s">
        <v>48</v>
      </c>
      <c r="O9320">
        <v>5</v>
      </c>
      <c r="P9320" t="str" cm="1">
        <f t="array" ref="P9320">_xlfn.IFS(C9320&lt;25,"18-24", C9320&lt;=35,"25-35", C9320&lt;=50,"36-50",TRUE,"50+")</f>
        <v>25-35</v>
      </c>
      <c r="Q9320" t="str">
        <f t="shared" si="1015"/>
        <v>new</v>
      </c>
      <c r="R9320" t="str">
        <f t="shared" si="1016"/>
        <v>high value</v>
      </c>
      <c r="S9320" t="str">
        <f t="shared" si="1017"/>
        <v>High</v>
      </c>
      <c r="T9320" t="str">
        <f t="shared" si="1018"/>
        <v>Feb</v>
      </c>
      <c r="U9320">
        <f t="shared" si="1019"/>
        <v>2024</v>
      </c>
      <c r="V9320" t="str">
        <f t="shared" si="1020"/>
        <v>5-10</v>
      </c>
      <c r="W9320" t="str">
        <f t="shared" si="1021"/>
        <v>Slow</v>
      </c>
    </row>
    <row r="9321" spans="1:23" x14ac:dyDescent="0.3">
      <c r="A9321">
        <v>609320</v>
      </c>
      <c r="B9321">
        <v>22212</v>
      </c>
      <c r="C9321">
        <v>39</v>
      </c>
      <c r="D9321" t="s">
        <v>7</v>
      </c>
      <c r="E9321" t="s">
        <v>5</v>
      </c>
      <c r="F9321" t="s">
        <v>18</v>
      </c>
      <c r="G9321" t="s">
        <v>27</v>
      </c>
      <c r="H9321" s="1">
        <v>45088</v>
      </c>
      <c r="I9321" t="s">
        <v>33</v>
      </c>
      <c r="J9321">
        <v>29</v>
      </c>
      <c r="K9321">
        <v>6.4</v>
      </c>
      <c r="L9321">
        <v>1060.3399999999999</v>
      </c>
      <c r="M9321">
        <v>96.85</v>
      </c>
      <c r="N9321" t="s">
        <v>50</v>
      </c>
      <c r="O9321">
        <v>2</v>
      </c>
      <c r="P9321" t="str" cm="1">
        <f t="array" ref="P9321">_xlfn.IFS(C9321&lt;25,"18-24", C9321&lt;=35,"25-35", C9321&lt;=50,"36-50",TRUE,"50+")</f>
        <v>36-50</v>
      </c>
      <c r="Q9321" t="str">
        <f t="shared" si="1015"/>
        <v>new</v>
      </c>
      <c r="R9321" t="str">
        <f t="shared" si="1016"/>
        <v>high value</v>
      </c>
      <c r="S9321" t="str">
        <f t="shared" si="1017"/>
        <v>Low</v>
      </c>
      <c r="T9321" t="str">
        <f t="shared" si="1018"/>
        <v>Jun</v>
      </c>
      <c r="U9321">
        <f t="shared" si="1019"/>
        <v>2023</v>
      </c>
      <c r="V9321" t="str">
        <f t="shared" si="1020"/>
        <v>5-10</v>
      </c>
      <c r="W9321" t="str">
        <f t="shared" si="1021"/>
        <v>Fast</v>
      </c>
    </row>
    <row r="9322" spans="1:23" x14ac:dyDescent="0.3">
      <c r="A9322">
        <v>609321</v>
      </c>
      <c r="B9322">
        <v>43619</v>
      </c>
      <c r="C9322">
        <v>55</v>
      </c>
      <c r="D9322" t="s">
        <v>4</v>
      </c>
      <c r="E9322" t="s">
        <v>8</v>
      </c>
      <c r="F9322" t="s">
        <v>26</v>
      </c>
      <c r="G9322" t="s">
        <v>25</v>
      </c>
      <c r="H9322" s="1">
        <v>45472</v>
      </c>
      <c r="I9322" t="s">
        <v>33</v>
      </c>
      <c r="J9322">
        <v>50</v>
      </c>
      <c r="K9322">
        <v>13.8</v>
      </c>
      <c r="L9322">
        <v>424.62</v>
      </c>
      <c r="M9322">
        <v>28.14</v>
      </c>
      <c r="N9322" t="s">
        <v>47</v>
      </c>
      <c r="O9322">
        <v>3</v>
      </c>
      <c r="P9322" t="str" cm="1">
        <f t="array" ref="P9322">_xlfn.IFS(C9322&lt;25,"18-24", C9322&lt;=35,"25-35", C9322&lt;=50,"36-50",TRUE,"50+")</f>
        <v>50+</v>
      </c>
      <c r="Q9322" t="str">
        <f t="shared" si="1015"/>
        <v>new</v>
      </c>
      <c r="R9322" t="str">
        <f t="shared" si="1016"/>
        <v>medium</v>
      </c>
      <c r="S9322" t="str">
        <f t="shared" si="1017"/>
        <v>medium</v>
      </c>
      <c r="T9322" t="str">
        <f t="shared" si="1018"/>
        <v>Jun</v>
      </c>
      <c r="U9322">
        <f t="shared" si="1019"/>
        <v>2024</v>
      </c>
      <c r="V9322" t="str">
        <f t="shared" si="1020"/>
        <v>10-15</v>
      </c>
      <c r="W9322" t="str">
        <f t="shared" si="1021"/>
        <v>Slow</v>
      </c>
    </row>
    <row r="9323" spans="1:23" x14ac:dyDescent="0.3">
      <c r="A9323">
        <v>609322</v>
      </c>
      <c r="B9323">
        <v>25026</v>
      </c>
      <c r="C9323">
        <v>36</v>
      </c>
      <c r="D9323" t="s">
        <v>7</v>
      </c>
      <c r="E9323" t="s">
        <v>8</v>
      </c>
      <c r="F9323" t="s">
        <v>22</v>
      </c>
      <c r="G9323" t="s">
        <v>21</v>
      </c>
      <c r="H9323" s="1">
        <v>45131</v>
      </c>
      <c r="I9323" t="s">
        <v>34</v>
      </c>
      <c r="J9323">
        <v>54</v>
      </c>
      <c r="K9323">
        <v>3.1</v>
      </c>
      <c r="L9323">
        <v>1156.4100000000001</v>
      </c>
      <c r="M9323">
        <v>36.130000000000003</v>
      </c>
      <c r="N9323" t="s">
        <v>49</v>
      </c>
      <c r="O9323">
        <v>5</v>
      </c>
      <c r="P9323" t="str" cm="1">
        <f t="array" ref="P9323">_xlfn.IFS(C9323&lt;25,"18-24", C9323&lt;=35,"25-35", C9323&lt;=50,"36-50",TRUE,"50+")</f>
        <v>36-50</v>
      </c>
      <c r="Q9323" t="str">
        <f t="shared" si="1015"/>
        <v>new</v>
      </c>
      <c r="R9323" t="str">
        <f t="shared" si="1016"/>
        <v>high value</v>
      </c>
      <c r="S9323" t="str">
        <f t="shared" si="1017"/>
        <v>High</v>
      </c>
      <c r="T9323" t="str">
        <f t="shared" si="1018"/>
        <v>Jul</v>
      </c>
      <c r="U9323">
        <f t="shared" si="1019"/>
        <v>2023</v>
      </c>
      <c r="V9323" t="str">
        <f t="shared" si="1020"/>
        <v>0-5</v>
      </c>
      <c r="W9323" t="str">
        <f t="shared" si="1021"/>
        <v>Slow</v>
      </c>
    </row>
    <row r="9324" spans="1:23" x14ac:dyDescent="0.3">
      <c r="A9324">
        <v>609323</v>
      </c>
      <c r="B9324">
        <v>42978</v>
      </c>
      <c r="C9324">
        <v>60</v>
      </c>
      <c r="D9324" t="s">
        <v>7</v>
      </c>
      <c r="E9324" t="s">
        <v>13</v>
      </c>
      <c r="F9324" t="s">
        <v>22</v>
      </c>
      <c r="G9324" t="s">
        <v>25</v>
      </c>
      <c r="H9324" s="1">
        <v>44761</v>
      </c>
      <c r="I9324" t="s">
        <v>34</v>
      </c>
      <c r="J9324">
        <v>25</v>
      </c>
      <c r="K9324">
        <v>9.1</v>
      </c>
      <c r="L9324">
        <v>523.9</v>
      </c>
      <c r="M9324">
        <v>103.45</v>
      </c>
      <c r="N9324" t="s">
        <v>49</v>
      </c>
      <c r="O9324">
        <v>2</v>
      </c>
      <c r="P9324" t="str" cm="1">
        <f t="array" ref="P9324">_xlfn.IFS(C9324&lt;25,"18-24", C9324&lt;=35,"25-35", C9324&lt;=50,"36-50",TRUE,"50+")</f>
        <v>50+</v>
      </c>
      <c r="Q9324" t="str">
        <f t="shared" si="1015"/>
        <v>repeat</v>
      </c>
      <c r="R9324" t="str">
        <f t="shared" si="1016"/>
        <v>high value</v>
      </c>
      <c r="S9324" t="str">
        <f t="shared" si="1017"/>
        <v>Low</v>
      </c>
      <c r="T9324" t="str">
        <f t="shared" si="1018"/>
        <v>Jul</v>
      </c>
      <c r="U9324">
        <f t="shared" si="1019"/>
        <v>2022</v>
      </c>
      <c r="V9324" t="str">
        <f t="shared" si="1020"/>
        <v>5-10</v>
      </c>
      <c r="W9324" t="str">
        <f t="shared" si="1021"/>
        <v>Fast</v>
      </c>
    </row>
    <row r="9325" spans="1:23" x14ac:dyDescent="0.3">
      <c r="A9325">
        <v>609324</v>
      </c>
      <c r="B9325">
        <v>41624</v>
      </c>
      <c r="C9325">
        <v>22</v>
      </c>
      <c r="D9325" t="s">
        <v>7</v>
      </c>
      <c r="E9325" t="s">
        <v>8</v>
      </c>
      <c r="F9325" t="s">
        <v>22</v>
      </c>
      <c r="G9325" t="s">
        <v>21</v>
      </c>
      <c r="H9325" s="1">
        <v>45046</v>
      </c>
      <c r="I9325" t="s">
        <v>34</v>
      </c>
      <c r="J9325">
        <v>77</v>
      </c>
      <c r="K9325">
        <v>13.2</v>
      </c>
      <c r="L9325">
        <v>263.39999999999998</v>
      </c>
      <c r="M9325">
        <v>109.2</v>
      </c>
      <c r="N9325" t="s">
        <v>47</v>
      </c>
      <c r="O9325">
        <v>4</v>
      </c>
      <c r="P9325" t="str" cm="1">
        <f t="array" ref="P9325">_xlfn.IFS(C9325&lt;25,"18-24", C9325&lt;=35,"25-35", C9325&lt;=50,"36-50",TRUE,"50+")</f>
        <v>18-24</v>
      </c>
      <c r="Q9325" t="str">
        <f t="shared" si="1015"/>
        <v>new</v>
      </c>
      <c r="R9325" t="str">
        <f t="shared" si="1016"/>
        <v>medium</v>
      </c>
      <c r="S9325" t="str">
        <f t="shared" si="1017"/>
        <v>medium</v>
      </c>
      <c r="T9325" t="str">
        <f t="shared" si="1018"/>
        <v>Apr</v>
      </c>
      <c r="U9325">
        <f t="shared" si="1019"/>
        <v>2023</v>
      </c>
      <c r="V9325" t="str">
        <f t="shared" si="1020"/>
        <v>10-15</v>
      </c>
      <c r="W9325" t="str">
        <f t="shared" si="1021"/>
        <v>Slow</v>
      </c>
    </row>
    <row r="9326" spans="1:23" x14ac:dyDescent="0.3">
      <c r="A9326">
        <v>609325</v>
      </c>
      <c r="B9326">
        <v>42375</v>
      </c>
      <c r="C9326">
        <v>40</v>
      </c>
      <c r="D9326" t="s">
        <v>7</v>
      </c>
      <c r="E9326" t="s">
        <v>11</v>
      </c>
      <c r="F9326" t="s">
        <v>32</v>
      </c>
      <c r="G9326" t="s">
        <v>31</v>
      </c>
      <c r="H9326" s="1">
        <v>45564</v>
      </c>
      <c r="I9326" t="s">
        <v>34</v>
      </c>
      <c r="J9326">
        <v>47</v>
      </c>
      <c r="K9326">
        <v>1.2</v>
      </c>
      <c r="L9326">
        <v>794.19</v>
      </c>
      <c r="M9326">
        <v>59.06</v>
      </c>
      <c r="N9326" t="s">
        <v>50</v>
      </c>
      <c r="O9326">
        <v>1</v>
      </c>
      <c r="P9326" t="str" cm="1">
        <f t="array" ref="P9326">_xlfn.IFS(C9326&lt;25,"18-24", C9326&lt;=35,"25-35", C9326&lt;=50,"36-50",TRUE,"50+")</f>
        <v>36-50</v>
      </c>
      <c r="Q9326" t="str">
        <f t="shared" si="1015"/>
        <v>new</v>
      </c>
      <c r="R9326" t="str">
        <f t="shared" si="1016"/>
        <v>high value</v>
      </c>
      <c r="S9326" t="str">
        <f t="shared" si="1017"/>
        <v>Low</v>
      </c>
      <c r="T9326" t="str">
        <f t="shared" si="1018"/>
        <v>Sep</v>
      </c>
      <c r="U9326">
        <f t="shared" si="1019"/>
        <v>2024</v>
      </c>
      <c r="V9326" t="str">
        <f t="shared" si="1020"/>
        <v>0-5</v>
      </c>
      <c r="W9326" t="str">
        <f t="shared" si="1021"/>
        <v>Slow</v>
      </c>
    </row>
    <row r="9327" spans="1:23" x14ac:dyDescent="0.3">
      <c r="A9327">
        <v>609326</v>
      </c>
      <c r="B9327">
        <v>94714</v>
      </c>
      <c r="C9327">
        <v>60</v>
      </c>
      <c r="D9327" t="s">
        <v>4</v>
      </c>
      <c r="E9327" t="s">
        <v>8</v>
      </c>
      <c r="F9327" t="s">
        <v>26</v>
      </c>
      <c r="G9327" t="s">
        <v>27</v>
      </c>
      <c r="H9327" s="1">
        <v>44951</v>
      </c>
      <c r="I9327" t="s">
        <v>33</v>
      </c>
      <c r="J9327">
        <v>70</v>
      </c>
      <c r="K9327">
        <v>12</v>
      </c>
      <c r="L9327">
        <v>939.98</v>
      </c>
      <c r="M9327">
        <v>103.56</v>
      </c>
      <c r="N9327" t="s">
        <v>50</v>
      </c>
      <c r="O9327">
        <v>1</v>
      </c>
      <c r="P9327" t="str" cm="1">
        <f t="array" ref="P9327">_xlfn.IFS(C9327&lt;25,"18-24", C9327&lt;=35,"25-35", C9327&lt;=50,"36-50",TRUE,"50+")</f>
        <v>50+</v>
      </c>
      <c r="Q9327" t="str">
        <f t="shared" si="1015"/>
        <v>new</v>
      </c>
      <c r="R9327" t="str">
        <f t="shared" si="1016"/>
        <v>high value</v>
      </c>
      <c r="S9327" t="str">
        <f t="shared" si="1017"/>
        <v>Low</v>
      </c>
      <c r="T9327" t="str">
        <f t="shared" si="1018"/>
        <v>Jan</v>
      </c>
      <c r="U9327">
        <f t="shared" si="1019"/>
        <v>2023</v>
      </c>
      <c r="V9327" t="str">
        <f t="shared" si="1020"/>
        <v>10-15</v>
      </c>
      <c r="W9327" t="str">
        <f t="shared" si="1021"/>
        <v>Slow</v>
      </c>
    </row>
    <row r="9328" spans="1:23" x14ac:dyDescent="0.3">
      <c r="A9328">
        <v>609327</v>
      </c>
      <c r="B9328">
        <v>97414</v>
      </c>
      <c r="C9328">
        <v>57</v>
      </c>
      <c r="D9328" t="s">
        <v>4</v>
      </c>
      <c r="E9328" t="s">
        <v>16</v>
      </c>
      <c r="F9328" t="s">
        <v>32</v>
      </c>
      <c r="G9328" t="s">
        <v>23</v>
      </c>
      <c r="H9328" s="1">
        <v>45558</v>
      </c>
      <c r="I9328" t="s">
        <v>33</v>
      </c>
      <c r="J9328">
        <v>34</v>
      </c>
      <c r="K9328">
        <v>1.5</v>
      </c>
      <c r="L9328">
        <v>734.39</v>
      </c>
      <c r="M9328">
        <v>24.13</v>
      </c>
      <c r="N9328" t="s">
        <v>47</v>
      </c>
      <c r="O9328">
        <v>1</v>
      </c>
      <c r="P9328" t="str" cm="1">
        <f t="array" ref="P9328">_xlfn.IFS(C9328&lt;25,"18-24", C9328&lt;=35,"25-35", C9328&lt;=50,"36-50",TRUE,"50+")</f>
        <v>50+</v>
      </c>
      <c r="Q9328" t="str">
        <f t="shared" si="1015"/>
        <v>new</v>
      </c>
      <c r="R9328" t="str">
        <f t="shared" si="1016"/>
        <v>high value</v>
      </c>
      <c r="S9328" t="str">
        <f t="shared" si="1017"/>
        <v>Low</v>
      </c>
      <c r="T9328" t="str">
        <f t="shared" si="1018"/>
        <v>Sep</v>
      </c>
      <c r="U9328">
        <f t="shared" si="1019"/>
        <v>2024</v>
      </c>
      <c r="V9328" t="str">
        <f t="shared" si="1020"/>
        <v>0-5</v>
      </c>
      <c r="W9328" t="str">
        <f t="shared" si="1021"/>
        <v>Medium</v>
      </c>
    </row>
    <row r="9329" spans="1:23" x14ac:dyDescent="0.3">
      <c r="A9329">
        <v>609328</v>
      </c>
      <c r="B9329">
        <v>40066</v>
      </c>
      <c r="C9329">
        <v>48</v>
      </c>
      <c r="D9329" t="s">
        <v>7</v>
      </c>
      <c r="E9329" t="s">
        <v>5</v>
      </c>
      <c r="F9329" t="s">
        <v>24</v>
      </c>
      <c r="G9329" t="s">
        <v>27</v>
      </c>
      <c r="H9329" s="1">
        <v>45297</v>
      </c>
      <c r="I9329" t="s">
        <v>34</v>
      </c>
      <c r="J9329">
        <v>57</v>
      </c>
      <c r="K9329">
        <v>10.4</v>
      </c>
      <c r="L9329">
        <v>1022.69</v>
      </c>
      <c r="M9329">
        <v>61.23</v>
      </c>
      <c r="N9329" t="s">
        <v>50</v>
      </c>
      <c r="O9329">
        <v>2</v>
      </c>
      <c r="P9329" t="str" cm="1">
        <f t="array" ref="P9329">_xlfn.IFS(C9329&lt;25,"18-24", C9329&lt;=35,"25-35", C9329&lt;=50,"36-50",TRUE,"50+")</f>
        <v>36-50</v>
      </c>
      <c r="Q9329" t="str">
        <f t="shared" si="1015"/>
        <v>new</v>
      </c>
      <c r="R9329" t="str">
        <f t="shared" si="1016"/>
        <v>high value</v>
      </c>
      <c r="S9329" t="str">
        <f t="shared" si="1017"/>
        <v>Low</v>
      </c>
      <c r="T9329" t="str">
        <f t="shared" si="1018"/>
        <v>Jan</v>
      </c>
      <c r="U9329">
        <f t="shared" si="1019"/>
        <v>2024</v>
      </c>
      <c r="V9329" t="str">
        <f t="shared" si="1020"/>
        <v>10-15</v>
      </c>
      <c r="W9329" t="str">
        <f t="shared" si="1021"/>
        <v>Slow</v>
      </c>
    </row>
    <row r="9330" spans="1:23" x14ac:dyDescent="0.3">
      <c r="A9330">
        <v>609329</v>
      </c>
      <c r="B9330">
        <v>34783</v>
      </c>
      <c r="C9330">
        <v>20</v>
      </c>
      <c r="D9330" t="s">
        <v>4</v>
      </c>
      <c r="E9330" t="s">
        <v>13</v>
      </c>
      <c r="F9330" t="s">
        <v>32</v>
      </c>
      <c r="G9330" t="s">
        <v>21</v>
      </c>
      <c r="H9330" s="1">
        <v>45049</v>
      </c>
      <c r="I9330" t="s">
        <v>33</v>
      </c>
      <c r="J9330">
        <v>30</v>
      </c>
      <c r="K9330">
        <v>2</v>
      </c>
      <c r="L9330">
        <v>628</v>
      </c>
      <c r="M9330">
        <v>29.63</v>
      </c>
      <c r="N9330" t="s">
        <v>47</v>
      </c>
      <c r="O9330">
        <v>2</v>
      </c>
      <c r="P9330" t="str" cm="1">
        <f t="array" ref="P9330">_xlfn.IFS(C9330&lt;25,"18-24", C9330&lt;=35,"25-35", C9330&lt;=50,"36-50",TRUE,"50+")</f>
        <v>18-24</v>
      </c>
      <c r="Q9330" t="str">
        <f t="shared" si="1015"/>
        <v>new</v>
      </c>
      <c r="R9330" t="str">
        <f t="shared" si="1016"/>
        <v>high value</v>
      </c>
      <c r="S9330" t="str">
        <f t="shared" si="1017"/>
        <v>Low</v>
      </c>
      <c r="T9330" t="str">
        <f t="shared" si="1018"/>
        <v>May</v>
      </c>
      <c r="U9330">
        <f t="shared" si="1019"/>
        <v>2023</v>
      </c>
      <c r="V9330" t="str">
        <f t="shared" si="1020"/>
        <v>0-5</v>
      </c>
      <c r="W9330" t="str">
        <f t="shared" si="1021"/>
        <v>Fast</v>
      </c>
    </row>
    <row r="9331" spans="1:23" x14ac:dyDescent="0.3">
      <c r="A9331">
        <v>609330</v>
      </c>
      <c r="B9331">
        <v>59479</v>
      </c>
      <c r="C9331">
        <v>23</v>
      </c>
      <c r="D9331" t="s">
        <v>4</v>
      </c>
      <c r="E9331" t="s">
        <v>13</v>
      </c>
      <c r="F9331" t="s">
        <v>24</v>
      </c>
      <c r="G9331" t="s">
        <v>21</v>
      </c>
      <c r="H9331" s="1">
        <v>45595</v>
      </c>
      <c r="I9331" t="s">
        <v>34</v>
      </c>
      <c r="J9331">
        <v>49</v>
      </c>
      <c r="K9331">
        <v>1.1000000000000001</v>
      </c>
      <c r="L9331">
        <v>902.1</v>
      </c>
      <c r="M9331">
        <v>100.96</v>
      </c>
      <c r="N9331" t="s">
        <v>47</v>
      </c>
      <c r="O9331">
        <v>4</v>
      </c>
      <c r="P9331" t="str" cm="1">
        <f t="array" ref="P9331">_xlfn.IFS(C9331&lt;25,"18-24", C9331&lt;=35,"25-35", C9331&lt;=50,"36-50",TRUE,"50+")</f>
        <v>18-24</v>
      </c>
      <c r="Q9331" t="str">
        <f t="shared" si="1015"/>
        <v>new</v>
      </c>
      <c r="R9331" t="str">
        <f t="shared" si="1016"/>
        <v>high value</v>
      </c>
      <c r="S9331" t="str">
        <f t="shared" si="1017"/>
        <v>medium</v>
      </c>
      <c r="T9331" t="str">
        <f t="shared" si="1018"/>
        <v>Oct</v>
      </c>
      <c r="U9331">
        <f t="shared" si="1019"/>
        <v>2024</v>
      </c>
      <c r="V9331" t="str">
        <f t="shared" si="1020"/>
        <v>0-5</v>
      </c>
      <c r="W9331" t="str">
        <f t="shared" si="1021"/>
        <v>Slow</v>
      </c>
    </row>
    <row r="9332" spans="1:23" x14ac:dyDescent="0.3">
      <c r="A9332">
        <v>609331</v>
      </c>
      <c r="B9332">
        <v>93629</v>
      </c>
      <c r="C9332">
        <v>26</v>
      </c>
      <c r="D9332" t="s">
        <v>7</v>
      </c>
      <c r="E9332" t="s">
        <v>16</v>
      </c>
      <c r="F9332" t="s">
        <v>30</v>
      </c>
      <c r="G9332" t="s">
        <v>21</v>
      </c>
      <c r="H9332" s="1">
        <v>45284</v>
      </c>
      <c r="I9332" t="s">
        <v>33</v>
      </c>
      <c r="J9332">
        <v>55</v>
      </c>
      <c r="K9332">
        <v>1.6</v>
      </c>
      <c r="L9332">
        <v>638.79</v>
      </c>
      <c r="M9332">
        <v>57.75</v>
      </c>
      <c r="N9332" t="s">
        <v>48</v>
      </c>
      <c r="O9332">
        <v>1</v>
      </c>
      <c r="P9332" t="str" cm="1">
        <f t="array" ref="P9332">_xlfn.IFS(C9332&lt;25,"18-24", C9332&lt;=35,"25-35", C9332&lt;=50,"36-50",TRUE,"50+")</f>
        <v>25-35</v>
      </c>
      <c r="Q9332" t="str">
        <f t="shared" si="1015"/>
        <v>new</v>
      </c>
      <c r="R9332" t="str">
        <f t="shared" si="1016"/>
        <v>high value</v>
      </c>
      <c r="S9332" t="str">
        <f t="shared" si="1017"/>
        <v>Low</v>
      </c>
      <c r="T9332" t="str">
        <f t="shared" si="1018"/>
        <v>Dec</v>
      </c>
      <c r="U9332">
        <f t="shared" si="1019"/>
        <v>2023</v>
      </c>
      <c r="V9332" t="str">
        <f t="shared" si="1020"/>
        <v>0-5</v>
      </c>
      <c r="W9332" t="str">
        <f t="shared" si="1021"/>
        <v>Slow</v>
      </c>
    </row>
    <row r="9333" spans="1:23" x14ac:dyDescent="0.3">
      <c r="A9333">
        <v>609332</v>
      </c>
      <c r="B9333">
        <v>54345</v>
      </c>
      <c r="C9333">
        <v>33</v>
      </c>
      <c r="D9333" t="s">
        <v>7</v>
      </c>
      <c r="E9333" t="s">
        <v>8</v>
      </c>
      <c r="F9333" t="s">
        <v>19</v>
      </c>
      <c r="G9333" t="s">
        <v>21</v>
      </c>
      <c r="H9333" s="1">
        <v>45399</v>
      </c>
      <c r="I9333" t="s">
        <v>34</v>
      </c>
      <c r="J9333">
        <v>64</v>
      </c>
      <c r="K9333">
        <v>13.8</v>
      </c>
      <c r="L9333">
        <v>181.97</v>
      </c>
      <c r="M9333">
        <v>62.83</v>
      </c>
      <c r="N9333" t="s">
        <v>47</v>
      </c>
      <c r="O9333">
        <v>3</v>
      </c>
      <c r="P9333" t="str" cm="1">
        <f t="array" ref="P9333">_xlfn.IFS(C9333&lt;25,"18-24", C9333&lt;=35,"25-35", C9333&lt;=50,"36-50",TRUE,"50+")</f>
        <v>25-35</v>
      </c>
      <c r="Q9333" t="str">
        <f t="shared" si="1015"/>
        <v>new</v>
      </c>
      <c r="R9333" t="str">
        <f t="shared" si="1016"/>
        <v>low</v>
      </c>
      <c r="S9333" t="str">
        <f t="shared" si="1017"/>
        <v>medium</v>
      </c>
      <c r="T9333" t="str">
        <f t="shared" si="1018"/>
        <v>Apr</v>
      </c>
      <c r="U9333">
        <f t="shared" si="1019"/>
        <v>2024</v>
      </c>
      <c r="V9333" t="str">
        <f t="shared" si="1020"/>
        <v>10-15</v>
      </c>
      <c r="W9333" t="str">
        <f t="shared" si="1021"/>
        <v>Slow</v>
      </c>
    </row>
    <row r="9334" spans="1:23" x14ac:dyDescent="0.3">
      <c r="A9334">
        <v>609333</v>
      </c>
      <c r="B9334">
        <v>74526</v>
      </c>
      <c r="C9334">
        <v>19</v>
      </c>
      <c r="D9334" t="s">
        <v>4</v>
      </c>
      <c r="E9334" t="s">
        <v>15</v>
      </c>
      <c r="F9334" t="s">
        <v>19</v>
      </c>
      <c r="G9334" t="s">
        <v>23</v>
      </c>
      <c r="H9334" s="1">
        <v>44870</v>
      </c>
      <c r="I9334" t="s">
        <v>34</v>
      </c>
      <c r="J9334">
        <v>36</v>
      </c>
      <c r="K9334">
        <v>3</v>
      </c>
      <c r="L9334">
        <v>240.12</v>
      </c>
      <c r="M9334">
        <v>83.48</v>
      </c>
      <c r="N9334" t="s">
        <v>47</v>
      </c>
      <c r="O9334">
        <v>2</v>
      </c>
      <c r="P9334" t="str" cm="1">
        <f t="array" ref="P9334">_xlfn.IFS(C9334&lt;25,"18-24", C9334&lt;=35,"25-35", C9334&lt;=50,"36-50",TRUE,"50+")</f>
        <v>18-24</v>
      </c>
      <c r="Q9334" t="str">
        <f t="shared" si="1015"/>
        <v>new</v>
      </c>
      <c r="R9334" t="str">
        <f t="shared" si="1016"/>
        <v>low</v>
      </c>
      <c r="S9334" t="str">
        <f t="shared" si="1017"/>
        <v>Low</v>
      </c>
      <c r="T9334" t="str">
        <f t="shared" si="1018"/>
        <v>Nov</v>
      </c>
      <c r="U9334">
        <f t="shared" si="1019"/>
        <v>2022</v>
      </c>
      <c r="V9334" t="str">
        <f t="shared" si="1020"/>
        <v>0-5</v>
      </c>
      <c r="W9334" t="str">
        <f t="shared" si="1021"/>
        <v>Medium</v>
      </c>
    </row>
    <row r="9335" spans="1:23" x14ac:dyDescent="0.3">
      <c r="A9335">
        <v>609334</v>
      </c>
      <c r="B9335">
        <v>58497</v>
      </c>
      <c r="C9335">
        <v>39</v>
      </c>
      <c r="D9335" t="s">
        <v>7</v>
      </c>
      <c r="E9335" t="s">
        <v>13</v>
      </c>
      <c r="F9335" t="s">
        <v>18</v>
      </c>
      <c r="G9335" t="s">
        <v>31</v>
      </c>
      <c r="H9335" s="1">
        <v>45004</v>
      </c>
      <c r="I9335" t="s">
        <v>34</v>
      </c>
      <c r="J9335">
        <v>31</v>
      </c>
      <c r="K9335">
        <v>13.5</v>
      </c>
      <c r="L9335">
        <v>470.21</v>
      </c>
      <c r="M9335">
        <v>97.6</v>
      </c>
      <c r="N9335" t="s">
        <v>49</v>
      </c>
      <c r="O9335">
        <v>5</v>
      </c>
      <c r="P9335" t="str" cm="1">
        <f t="array" ref="P9335">_xlfn.IFS(C9335&lt;25,"18-24", C9335&lt;=35,"25-35", C9335&lt;=50,"36-50",TRUE,"50+")</f>
        <v>36-50</v>
      </c>
      <c r="Q9335" t="str">
        <f t="shared" si="1015"/>
        <v>new</v>
      </c>
      <c r="R9335" t="str">
        <f t="shared" si="1016"/>
        <v>medium</v>
      </c>
      <c r="S9335" t="str">
        <f t="shared" si="1017"/>
        <v>High</v>
      </c>
      <c r="T9335" t="str">
        <f t="shared" si="1018"/>
        <v>Mar</v>
      </c>
      <c r="U9335">
        <f t="shared" si="1019"/>
        <v>2023</v>
      </c>
      <c r="V9335" t="str">
        <f t="shared" si="1020"/>
        <v>10-15</v>
      </c>
      <c r="W9335" t="str">
        <f t="shared" si="1021"/>
        <v>Medium</v>
      </c>
    </row>
    <row r="9336" spans="1:23" x14ac:dyDescent="0.3">
      <c r="A9336">
        <v>609335</v>
      </c>
      <c r="B9336">
        <v>19497</v>
      </c>
      <c r="C9336">
        <v>27</v>
      </c>
      <c r="D9336" t="s">
        <v>4</v>
      </c>
      <c r="E9336" t="s">
        <v>11</v>
      </c>
      <c r="F9336" t="s">
        <v>28</v>
      </c>
      <c r="G9336" t="s">
        <v>31</v>
      </c>
      <c r="H9336" s="1">
        <v>44936</v>
      </c>
      <c r="I9336" t="s">
        <v>34</v>
      </c>
      <c r="J9336">
        <v>51</v>
      </c>
      <c r="K9336">
        <v>6.8</v>
      </c>
      <c r="L9336">
        <v>210.37</v>
      </c>
      <c r="M9336">
        <v>112.98</v>
      </c>
      <c r="N9336" t="s">
        <v>47</v>
      </c>
      <c r="O9336">
        <v>2</v>
      </c>
      <c r="P9336" t="str" cm="1">
        <f t="array" ref="P9336">_xlfn.IFS(C9336&lt;25,"18-24", C9336&lt;=35,"25-35", C9336&lt;=50,"36-50",TRUE,"50+")</f>
        <v>25-35</v>
      </c>
      <c r="Q9336" t="str">
        <f t="shared" si="1015"/>
        <v>new</v>
      </c>
      <c r="R9336" t="str">
        <f t="shared" si="1016"/>
        <v>low</v>
      </c>
      <c r="S9336" t="str">
        <f t="shared" si="1017"/>
        <v>Low</v>
      </c>
      <c r="T9336" t="str">
        <f t="shared" si="1018"/>
        <v>Jan</v>
      </c>
      <c r="U9336">
        <f t="shared" si="1019"/>
        <v>2023</v>
      </c>
      <c r="V9336" t="str">
        <f t="shared" si="1020"/>
        <v>5-10</v>
      </c>
      <c r="W9336" t="str">
        <f t="shared" si="1021"/>
        <v>Slow</v>
      </c>
    </row>
    <row r="9337" spans="1:23" x14ac:dyDescent="0.3">
      <c r="A9337">
        <v>609336</v>
      </c>
      <c r="B9337">
        <v>17984</v>
      </c>
      <c r="C9337">
        <v>26</v>
      </c>
      <c r="D9337" t="s">
        <v>7</v>
      </c>
      <c r="E9337" t="s">
        <v>15</v>
      </c>
      <c r="F9337" t="s">
        <v>24</v>
      </c>
      <c r="G9337" t="s">
        <v>23</v>
      </c>
      <c r="H9337" s="1">
        <v>44563</v>
      </c>
      <c r="I9337" t="s">
        <v>34</v>
      </c>
      <c r="J9337">
        <v>32</v>
      </c>
      <c r="K9337">
        <v>2.6</v>
      </c>
      <c r="L9337">
        <v>360.31</v>
      </c>
      <c r="M9337">
        <v>84.85</v>
      </c>
      <c r="N9337" t="s">
        <v>48</v>
      </c>
      <c r="O9337">
        <v>2</v>
      </c>
      <c r="P9337" t="str" cm="1">
        <f t="array" ref="P9337">_xlfn.IFS(C9337&lt;25,"18-24", C9337&lt;=35,"25-35", C9337&lt;=50,"36-50",TRUE,"50+")</f>
        <v>25-35</v>
      </c>
      <c r="Q9337" t="str">
        <f t="shared" si="1015"/>
        <v>new</v>
      </c>
      <c r="R9337" t="str">
        <f t="shared" si="1016"/>
        <v>medium</v>
      </c>
      <c r="S9337" t="str">
        <f t="shared" si="1017"/>
        <v>Low</v>
      </c>
      <c r="T9337" t="str">
        <f t="shared" si="1018"/>
        <v>Jan</v>
      </c>
      <c r="U9337">
        <f t="shared" si="1019"/>
        <v>2022</v>
      </c>
      <c r="V9337" t="str">
        <f t="shared" si="1020"/>
        <v>0-5</v>
      </c>
      <c r="W9337" t="str">
        <f t="shared" si="1021"/>
        <v>Medium</v>
      </c>
    </row>
    <row r="9338" spans="1:23" x14ac:dyDescent="0.3">
      <c r="A9338">
        <v>609337</v>
      </c>
      <c r="B9338">
        <v>16909</v>
      </c>
      <c r="C9338">
        <v>22</v>
      </c>
      <c r="D9338" t="s">
        <v>4</v>
      </c>
      <c r="E9338" t="s">
        <v>11</v>
      </c>
      <c r="F9338" t="s">
        <v>18</v>
      </c>
      <c r="G9338" t="s">
        <v>27</v>
      </c>
      <c r="H9338" s="1">
        <v>45082</v>
      </c>
      <c r="I9338" t="s">
        <v>34</v>
      </c>
      <c r="J9338">
        <v>29</v>
      </c>
      <c r="K9338">
        <v>7.5</v>
      </c>
      <c r="L9338">
        <v>946.66</v>
      </c>
      <c r="M9338">
        <v>73.36</v>
      </c>
      <c r="N9338" t="s">
        <v>49</v>
      </c>
      <c r="O9338">
        <v>5</v>
      </c>
      <c r="P9338" t="str" cm="1">
        <f t="array" ref="P9338">_xlfn.IFS(C9338&lt;25,"18-24", C9338&lt;=35,"25-35", C9338&lt;=50,"36-50",TRUE,"50+")</f>
        <v>18-24</v>
      </c>
      <c r="Q9338" t="str">
        <f t="shared" si="1015"/>
        <v>repeat</v>
      </c>
      <c r="R9338" t="str">
        <f t="shared" si="1016"/>
        <v>high value</v>
      </c>
      <c r="S9338" t="str">
        <f t="shared" si="1017"/>
        <v>High</v>
      </c>
      <c r="T9338" t="str">
        <f t="shared" si="1018"/>
        <v>Jun</v>
      </c>
      <c r="U9338">
        <f t="shared" si="1019"/>
        <v>2023</v>
      </c>
      <c r="V9338" t="str">
        <f t="shared" si="1020"/>
        <v>5-10</v>
      </c>
      <c r="W9338" t="str">
        <f t="shared" si="1021"/>
        <v>Fast</v>
      </c>
    </row>
    <row r="9339" spans="1:23" x14ac:dyDescent="0.3">
      <c r="A9339">
        <v>609338</v>
      </c>
      <c r="B9339">
        <v>76594</v>
      </c>
      <c r="C9339">
        <v>24</v>
      </c>
      <c r="D9339" t="s">
        <v>7</v>
      </c>
      <c r="E9339" t="s">
        <v>13</v>
      </c>
      <c r="F9339" t="s">
        <v>22</v>
      </c>
      <c r="G9339" t="s">
        <v>23</v>
      </c>
      <c r="H9339" s="1">
        <v>44995</v>
      </c>
      <c r="I9339" t="s">
        <v>33</v>
      </c>
      <c r="J9339">
        <v>53</v>
      </c>
      <c r="K9339">
        <v>1.2</v>
      </c>
      <c r="L9339">
        <v>931.23</v>
      </c>
      <c r="M9339">
        <v>41.25</v>
      </c>
      <c r="N9339" t="s">
        <v>47</v>
      </c>
      <c r="O9339">
        <v>3</v>
      </c>
      <c r="P9339" t="str" cm="1">
        <f t="array" ref="P9339">_xlfn.IFS(C9339&lt;25,"18-24", C9339&lt;=35,"25-35", C9339&lt;=50,"36-50",TRUE,"50+")</f>
        <v>18-24</v>
      </c>
      <c r="Q9339" t="str">
        <f t="shared" si="1015"/>
        <v>new</v>
      </c>
      <c r="R9339" t="str">
        <f t="shared" si="1016"/>
        <v>high value</v>
      </c>
      <c r="S9339" t="str">
        <f t="shared" si="1017"/>
        <v>medium</v>
      </c>
      <c r="T9339" t="str">
        <f t="shared" si="1018"/>
        <v>Mar</v>
      </c>
      <c r="U9339">
        <f t="shared" si="1019"/>
        <v>2023</v>
      </c>
      <c r="V9339" t="str">
        <f t="shared" si="1020"/>
        <v>0-5</v>
      </c>
      <c r="W9339" t="str">
        <f t="shared" si="1021"/>
        <v>Slow</v>
      </c>
    </row>
    <row r="9340" spans="1:23" x14ac:dyDescent="0.3">
      <c r="A9340">
        <v>609339</v>
      </c>
      <c r="B9340">
        <v>44342</v>
      </c>
      <c r="C9340">
        <v>43</v>
      </c>
      <c r="D9340" t="s">
        <v>4</v>
      </c>
      <c r="E9340" t="s">
        <v>15</v>
      </c>
      <c r="F9340" t="s">
        <v>26</v>
      </c>
      <c r="G9340" t="s">
        <v>29</v>
      </c>
      <c r="H9340" s="1">
        <v>45160</v>
      </c>
      <c r="I9340" t="s">
        <v>33</v>
      </c>
      <c r="J9340">
        <v>28</v>
      </c>
      <c r="K9340">
        <v>1</v>
      </c>
      <c r="L9340">
        <v>564.17999999999995</v>
      </c>
      <c r="M9340">
        <v>98.34</v>
      </c>
      <c r="N9340" t="s">
        <v>49</v>
      </c>
      <c r="O9340">
        <v>4</v>
      </c>
      <c r="P9340" t="str" cm="1">
        <f t="array" ref="P9340">_xlfn.IFS(C9340&lt;25,"18-24", C9340&lt;=35,"25-35", C9340&lt;=50,"36-50",TRUE,"50+")</f>
        <v>36-50</v>
      </c>
      <c r="Q9340" t="str">
        <f t="shared" si="1015"/>
        <v>new</v>
      </c>
      <c r="R9340" t="str">
        <f t="shared" si="1016"/>
        <v>high value</v>
      </c>
      <c r="S9340" t="str">
        <f t="shared" si="1017"/>
        <v>medium</v>
      </c>
      <c r="T9340" t="str">
        <f t="shared" si="1018"/>
        <v>Aug</v>
      </c>
      <c r="U9340">
        <f t="shared" si="1019"/>
        <v>2023</v>
      </c>
      <c r="V9340" t="str">
        <f t="shared" si="1020"/>
        <v>0-5</v>
      </c>
      <c r="W9340" t="str">
        <f t="shared" si="1021"/>
        <v>Fast</v>
      </c>
    </row>
    <row r="9341" spans="1:23" x14ac:dyDescent="0.3">
      <c r="A9341">
        <v>609340</v>
      </c>
      <c r="B9341">
        <v>63672</v>
      </c>
      <c r="C9341">
        <v>43</v>
      </c>
      <c r="D9341" t="s">
        <v>7</v>
      </c>
      <c r="E9341" t="s">
        <v>8</v>
      </c>
      <c r="F9341" t="s">
        <v>22</v>
      </c>
      <c r="G9341" t="s">
        <v>29</v>
      </c>
      <c r="H9341" s="1">
        <v>45032</v>
      </c>
      <c r="I9341" t="s">
        <v>33</v>
      </c>
      <c r="J9341">
        <v>70</v>
      </c>
      <c r="K9341">
        <v>8.6</v>
      </c>
      <c r="L9341">
        <v>385.9</v>
      </c>
      <c r="M9341">
        <v>79.63</v>
      </c>
      <c r="N9341" t="s">
        <v>48</v>
      </c>
      <c r="O9341">
        <v>3</v>
      </c>
      <c r="P9341" t="str" cm="1">
        <f t="array" ref="P9341">_xlfn.IFS(C9341&lt;25,"18-24", C9341&lt;=35,"25-35", C9341&lt;=50,"36-50",TRUE,"50+")</f>
        <v>36-50</v>
      </c>
      <c r="Q9341" t="str">
        <f t="shared" si="1015"/>
        <v>new</v>
      </c>
      <c r="R9341" t="str">
        <f t="shared" si="1016"/>
        <v>medium</v>
      </c>
      <c r="S9341" t="str">
        <f t="shared" si="1017"/>
        <v>medium</v>
      </c>
      <c r="T9341" t="str">
        <f t="shared" si="1018"/>
        <v>Apr</v>
      </c>
      <c r="U9341">
        <f t="shared" si="1019"/>
        <v>2023</v>
      </c>
      <c r="V9341" t="str">
        <f t="shared" si="1020"/>
        <v>5-10</v>
      </c>
      <c r="W9341" t="str">
        <f t="shared" si="1021"/>
        <v>Slow</v>
      </c>
    </row>
    <row r="9342" spans="1:23" x14ac:dyDescent="0.3">
      <c r="A9342">
        <v>609341</v>
      </c>
      <c r="B9342">
        <v>61368</v>
      </c>
      <c r="C9342">
        <v>33</v>
      </c>
      <c r="D9342" t="s">
        <v>7</v>
      </c>
      <c r="E9342" t="s">
        <v>13</v>
      </c>
      <c r="F9342" t="s">
        <v>22</v>
      </c>
      <c r="G9342" t="s">
        <v>23</v>
      </c>
      <c r="H9342" s="1">
        <v>45192</v>
      </c>
      <c r="I9342" t="s">
        <v>33</v>
      </c>
      <c r="J9342">
        <v>31</v>
      </c>
      <c r="K9342">
        <v>1.9</v>
      </c>
      <c r="L9342">
        <v>952.93</v>
      </c>
      <c r="M9342">
        <v>99.36</v>
      </c>
      <c r="N9342" t="s">
        <v>48</v>
      </c>
      <c r="O9342">
        <v>1</v>
      </c>
      <c r="P9342" t="str" cm="1">
        <f t="array" ref="P9342">_xlfn.IFS(C9342&lt;25,"18-24", C9342&lt;=35,"25-35", C9342&lt;=50,"36-50",TRUE,"50+")</f>
        <v>25-35</v>
      </c>
      <c r="Q9342" t="str">
        <f t="shared" si="1015"/>
        <v>new</v>
      </c>
      <c r="R9342" t="str">
        <f t="shared" si="1016"/>
        <v>high value</v>
      </c>
      <c r="S9342" t="str">
        <f t="shared" si="1017"/>
        <v>Low</v>
      </c>
      <c r="T9342" t="str">
        <f t="shared" si="1018"/>
        <v>Sep</v>
      </c>
      <c r="U9342">
        <f t="shared" si="1019"/>
        <v>2023</v>
      </c>
      <c r="V9342" t="str">
        <f t="shared" si="1020"/>
        <v>0-5</v>
      </c>
      <c r="W9342" t="str">
        <f t="shared" si="1021"/>
        <v>Medium</v>
      </c>
    </row>
    <row r="9343" spans="1:23" x14ac:dyDescent="0.3">
      <c r="A9343">
        <v>609342</v>
      </c>
      <c r="B9343">
        <v>57076</v>
      </c>
      <c r="C9343">
        <v>44</v>
      </c>
      <c r="D9343" t="s">
        <v>7</v>
      </c>
      <c r="E9343" t="s">
        <v>16</v>
      </c>
      <c r="F9343" t="s">
        <v>24</v>
      </c>
      <c r="G9343" t="s">
        <v>27</v>
      </c>
      <c r="H9343" s="1">
        <v>45134</v>
      </c>
      <c r="I9343" t="s">
        <v>34</v>
      </c>
      <c r="J9343">
        <v>45</v>
      </c>
      <c r="K9343">
        <v>1.9</v>
      </c>
      <c r="L9343">
        <v>1245.3699999999999</v>
      </c>
      <c r="M9343">
        <v>83.99</v>
      </c>
      <c r="N9343" t="s">
        <v>47</v>
      </c>
      <c r="O9343">
        <v>3</v>
      </c>
      <c r="P9343" t="str" cm="1">
        <f t="array" ref="P9343">_xlfn.IFS(C9343&lt;25,"18-24", C9343&lt;=35,"25-35", C9343&lt;=50,"36-50",TRUE,"50+")</f>
        <v>36-50</v>
      </c>
      <c r="Q9343" t="str">
        <f t="shared" si="1015"/>
        <v>new</v>
      </c>
      <c r="R9343" t="str">
        <f t="shared" si="1016"/>
        <v>high value</v>
      </c>
      <c r="S9343" t="str">
        <f t="shared" si="1017"/>
        <v>medium</v>
      </c>
      <c r="T9343" t="str">
        <f t="shared" si="1018"/>
        <v>Jul</v>
      </c>
      <c r="U9343">
        <f t="shared" si="1019"/>
        <v>2023</v>
      </c>
      <c r="V9343" t="str">
        <f t="shared" si="1020"/>
        <v>0-5</v>
      </c>
      <c r="W9343" t="str">
        <f t="shared" si="1021"/>
        <v>Medium</v>
      </c>
    </row>
    <row r="9344" spans="1:23" x14ac:dyDescent="0.3">
      <c r="A9344">
        <v>609343</v>
      </c>
      <c r="B9344">
        <v>12868</v>
      </c>
      <c r="C9344">
        <v>40</v>
      </c>
      <c r="D9344" t="s">
        <v>7</v>
      </c>
      <c r="E9344" t="s">
        <v>5</v>
      </c>
      <c r="F9344" t="s">
        <v>18</v>
      </c>
      <c r="G9344" t="s">
        <v>21</v>
      </c>
      <c r="H9344" s="1">
        <v>45249</v>
      </c>
      <c r="I9344" t="s">
        <v>34</v>
      </c>
      <c r="J9344">
        <v>20</v>
      </c>
      <c r="K9344">
        <v>9.4</v>
      </c>
      <c r="L9344">
        <v>909.4</v>
      </c>
      <c r="M9344">
        <v>66.05</v>
      </c>
      <c r="N9344" t="s">
        <v>49</v>
      </c>
      <c r="O9344">
        <v>1</v>
      </c>
      <c r="P9344" t="str" cm="1">
        <f t="array" ref="P9344">_xlfn.IFS(C9344&lt;25,"18-24", C9344&lt;=35,"25-35", C9344&lt;=50,"36-50",TRUE,"50+")</f>
        <v>36-50</v>
      </c>
      <c r="Q9344" t="str">
        <f t="shared" si="1015"/>
        <v>new</v>
      </c>
      <c r="R9344" t="str">
        <f t="shared" si="1016"/>
        <v>high value</v>
      </c>
      <c r="S9344" t="str">
        <f t="shared" si="1017"/>
        <v>Low</v>
      </c>
      <c r="T9344" t="str">
        <f t="shared" si="1018"/>
        <v>Nov</v>
      </c>
      <c r="U9344">
        <f t="shared" si="1019"/>
        <v>2023</v>
      </c>
      <c r="V9344" t="str">
        <f t="shared" si="1020"/>
        <v>5-10</v>
      </c>
      <c r="W9344" t="str">
        <f t="shared" si="1021"/>
        <v>Fast</v>
      </c>
    </row>
    <row r="9345" spans="1:23" x14ac:dyDescent="0.3">
      <c r="A9345">
        <v>609344</v>
      </c>
      <c r="B9345">
        <v>92510</v>
      </c>
      <c r="C9345">
        <v>49</v>
      </c>
      <c r="D9345" t="s">
        <v>7</v>
      </c>
      <c r="E9345" t="s">
        <v>11</v>
      </c>
      <c r="F9345" t="s">
        <v>26</v>
      </c>
      <c r="G9345" t="s">
        <v>25</v>
      </c>
      <c r="H9345" s="1">
        <v>44906</v>
      </c>
      <c r="I9345" t="s">
        <v>33</v>
      </c>
      <c r="J9345">
        <v>83</v>
      </c>
      <c r="K9345">
        <v>8.8000000000000007</v>
      </c>
      <c r="L9345">
        <v>368</v>
      </c>
      <c r="M9345">
        <v>67.69</v>
      </c>
      <c r="N9345" t="s">
        <v>50</v>
      </c>
      <c r="O9345">
        <v>4</v>
      </c>
      <c r="P9345" t="str" cm="1">
        <f t="array" ref="P9345">_xlfn.IFS(C9345&lt;25,"18-24", C9345&lt;=35,"25-35", C9345&lt;=50,"36-50",TRUE,"50+")</f>
        <v>36-50</v>
      </c>
      <c r="Q9345" t="str">
        <f t="shared" si="1015"/>
        <v>new</v>
      </c>
      <c r="R9345" t="str">
        <f t="shared" si="1016"/>
        <v>medium</v>
      </c>
      <c r="S9345" t="str">
        <f t="shared" si="1017"/>
        <v>medium</v>
      </c>
      <c r="T9345" t="str">
        <f t="shared" si="1018"/>
        <v>Dec</v>
      </c>
      <c r="U9345">
        <f t="shared" si="1019"/>
        <v>2022</v>
      </c>
      <c r="V9345" t="str">
        <f t="shared" si="1020"/>
        <v>5-10</v>
      </c>
      <c r="W9345" t="str">
        <f t="shared" si="1021"/>
        <v>Slow</v>
      </c>
    </row>
    <row r="9346" spans="1:23" x14ac:dyDescent="0.3">
      <c r="A9346">
        <v>609345</v>
      </c>
      <c r="B9346">
        <v>30172</v>
      </c>
      <c r="C9346">
        <v>20</v>
      </c>
      <c r="D9346" t="s">
        <v>4</v>
      </c>
      <c r="E9346" t="s">
        <v>11</v>
      </c>
      <c r="F9346" t="s">
        <v>22</v>
      </c>
      <c r="G9346" t="s">
        <v>21</v>
      </c>
      <c r="H9346" s="1">
        <v>44917</v>
      </c>
      <c r="I9346" t="s">
        <v>34</v>
      </c>
      <c r="J9346">
        <v>25</v>
      </c>
      <c r="K9346">
        <v>8.8000000000000007</v>
      </c>
      <c r="L9346">
        <v>452.43</v>
      </c>
      <c r="M9346">
        <v>108.54</v>
      </c>
      <c r="N9346" t="s">
        <v>47</v>
      </c>
      <c r="O9346">
        <v>4</v>
      </c>
      <c r="P9346" t="str" cm="1">
        <f t="array" ref="P9346">_xlfn.IFS(C9346&lt;25,"18-24", C9346&lt;=35,"25-35", C9346&lt;=50,"36-50",TRUE,"50+")</f>
        <v>18-24</v>
      </c>
      <c r="Q9346" t="str">
        <f t="shared" si="1015"/>
        <v>new</v>
      </c>
      <c r="R9346" t="str">
        <f t="shared" si="1016"/>
        <v>medium</v>
      </c>
      <c r="S9346" t="str">
        <f t="shared" si="1017"/>
        <v>medium</v>
      </c>
      <c r="T9346" t="str">
        <f t="shared" si="1018"/>
        <v>Dec</v>
      </c>
      <c r="U9346">
        <f t="shared" si="1019"/>
        <v>2022</v>
      </c>
      <c r="V9346" t="str">
        <f t="shared" si="1020"/>
        <v>5-10</v>
      </c>
      <c r="W9346" t="str">
        <f t="shared" si="1021"/>
        <v>Fast</v>
      </c>
    </row>
    <row r="9347" spans="1:23" x14ac:dyDescent="0.3">
      <c r="A9347">
        <v>609346</v>
      </c>
      <c r="B9347">
        <v>21076</v>
      </c>
      <c r="C9347">
        <v>33</v>
      </c>
      <c r="D9347" t="s">
        <v>4</v>
      </c>
      <c r="E9347" t="s">
        <v>16</v>
      </c>
      <c r="F9347" t="s">
        <v>18</v>
      </c>
      <c r="G9347" t="s">
        <v>31</v>
      </c>
      <c r="H9347" s="1">
        <v>44695</v>
      </c>
      <c r="I9347" t="s">
        <v>33</v>
      </c>
      <c r="J9347">
        <v>35</v>
      </c>
      <c r="K9347">
        <v>10.5</v>
      </c>
      <c r="L9347">
        <v>964.02</v>
      </c>
      <c r="M9347">
        <v>30.9</v>
      </c>
      <c r="N9347" t="s">
        <v>48</v>
      </c>
      <c r="O9347">
        <v>5</v>
      </c>
      <c r="P9347" t="str" cm="1">
        <f t="array" ref="P9347">_xlfn.IFS(C9347&lt;25,"18-24", C9347&lt;=35,"25-35", C9347&lt;=50,"36-50",TRUE,"50+")</f>
        <v>25-35</v>
      </c>
      <c r="Q9347" t="str">
        <f t="shared" ref="Q9347:Q9410" si="1022">IF(COUNTIF($B:$B,B9347)&gt;1,"repeat","new")</f>
        <v>new</v>
      </c>
      <c r="R9347" t="str">
        <f t="shared" ref="R9347:R9410" si="1023">IF(L9347&gt;500,"high value",IF( L9347&gt;250,"medium","low"))</f>
        <v>high value</v>
      </c>
      <c r="S9347" t="str">
        <f t="shared" ref="S9347:S9410" si="1024">IF(O9347&lt;=2,"Low",IF(O9347&lt;=4,"medium","High"))</f>
        <v>High</v>
      </c>
      <c r="T9347" t="str">
        <f t="shared" ref="T9347:T9410" si="1025">TEXT(H9347,"MMM")</f>
        <v>May</v>
      </c>
      <c r="U9347">
        <f t="shared" ref="U9347:U9410" si="1026">YEAR(H9347)</f>
        <v>2022</v>
      </c>
      <c r="V9347" t="str">
        <f t="shared" ref="V9347:V9410" si="1027">IF(K9347&lt;=5,"0-5",IF(K9347&lt;=10,"5-10",IF(K9347&lt;=15,"10-15","15+")))</f>
        <v>10-15</v>
      </c>
      <c r="W9347" t="str">
        <f t="shared" ref="W9347:W9410" si="1028">IF(J9347&lt;=30,"Fast",IF(J9347&lt;=45,"Medium","Slow"))</f>
        <v>Medium</v>
      </c>
    </row>
    <row r="9348" spans="1:23" x14ac:dyDescent="0.3">
      <c r="A9348">
        <v>609347</v>
      </c>
      <c r="B9348">
        <v>93299</v>
      </c>
      <c r="C9348">
        <v>63</v>
      </c>
      <c r="D9348" t="s">
        <v>4</v>
      </c>
      <c r="E9348" t="s">
        <v>8</v>
      </c>
      <c r="F9348" t="s">
        <v>32</v>
      </c>
      <c r="G9348" t="s">
        <v>31</v>
      </c>
      <c r="H9348" s="1">
        <v>44777</v>
      </c>
      <c r="I9348" t="s">
        <v>33</v>
      </c>
      <c r="J9348">
        <v>55</v>
      </c>
      <c r="K9348">
        <v>6.8</v>
      </c>
      <c r="L9348">
        <v>1342.42</v>
      </c>
      <c r="M9348">
        <v>32.880000000000003</v>
      </c>
      <c r="N9348" t="s">
        <v>48</v>
      </c>
      <c r="O9348">
        <v>5</v>
      </c>
      <c r="P9348" t="str" cm="1">
        <f t="array" ref="P9348">_xlfn.IFS(C9348&lt;25,"18-24", C9348&lt;=35,"25-35", C9348&lt;=50,"36-50",TRUE,"50+")</f>
        <v>50+</v>
      </c>
      <c r="Q9348" t="str">
        <f t="shared" si="1022"/>
        <v>new</v>
      </c>
      <c r="R9348" t="str">
        <f t="shared" si="1023"/>
        <v>high value</v>
      </c>
      <c r="S9348" t="str">
        <f t="shared" si="1024"/>
        <v>High</v>
      </c>
      <c r="T9348" t="str">
        <f t="shared" si="1025"/>
        <v>Aug</v>
      </c>
      <c r="U9348">
        <f t="shared" si="1026"/>
        <v>2022</v>
      </c>
      <c r="V9348" t="str">
        <f t="shared" si="1027"/>
        <v>5-10</v>
      </c>
      <c r="W9348" t="str">
        <f t="shared" si="1028"/>
        <v>Slow</v>
      </c>
    </row>
    <row r="9349" spans="1:23" x14ac:dyDescent="0.3">
      <c r="A9349">
        <v>609348</v>
      </c>
      <c r="B9349">
        <v>12986</v>
      </c>
      <c r="C9349">
        <v>60</v>
      </c>
      <c r="D9349" t="s">
        <v>7</v>
      </c>
      <c r="E9349" t="s">
        <v>16</v>
      </c>
      <c r="F9349" t="s">
        <v>22</v>
      </c>
      <c r="G9349" t="s">
        <v>21</v>
      </c>
      <c r="H9349" s="1">
        <v>45471</v>
      </c>
      <c r="I9349" t="s">
        <v>34</v>
      </c>
      <c r="J9349">
        <v>53</v>
      </c>
      <c r="K9349">
        <v>10.7</v>
      </c>
      <c r="L9349">
        <v>1457.06</v>
      </c>
      <c r="M9349">
        <v>54.21</v>
      </c>
      <c r="N9349" t="s">
        <v>49</v>
      </c>
      <c r="O9349">
        <v>2</v>
      </c>
      <c r="P9349" t="str" cm="1">
        <f t="array" ref="P9349">_xlfn.IFS(C9349&lt;25,"18-24", C9349&lt;=35,"25-35", C9349&lt;=50,"36-50",TRUE,"50+")</f>
        <v>50+</v>
      </c>
      <c r="Q9349" t="str">
        <f t="shared" si="1022"/>
        <v>new</v>
      </c>
      <c r="R9349" t="str">
        <f t="shared" si="1023"/>
        <v>high value</v>
      </c>
      <c r="S9349" t="str">
        <f t="shared" si="1024"/>
        <v>Low</v>
      </c>
      <c r="T9349" t="str">
        <f t="shared" si="1025"/>
        <v>Jun</v>
      </c>
      <c r="U9349">
        <f t="shared" si="1026"/>
        <v>2024</v>
      </c>
      <c r="V9349" t="str">
        <f t="shared" si="1027"/>
        <v>10-15</v>
      </c>
      <c r="W9349" t="str">
        <f t="shared" si="1028"/>
        <v>Slow</v>
      </c>
    </row>
    <row r="9350" spans="1:23" x14ac:dyDescent="0.3">
      <c r="A9350">
        <v>609349</v>
      </c>
      <c r="B9350">
        <v>37311</v>
      </c>
      <c r="C9350">
        <v>64</v>
      </c>
      <c r="D9350" t="s">
        <v>4</v>
      </c>
      <c r="E9350" t="s">
        <v>5</v>
      </c>
      <c r="F9350" t="s">
        <v>28</v>
      </c>
      <c r="G9350" t="s">
        <v>31</v>
      </c>
      <c r="H9350" s="1">
        <v>45186</v>
      </c>
      <c r="I9350" t="s">
        <v>34</v>
      </c>
      <c r="J9350">
        <v>39</v>
      </c>
      <c r="K9350">
        <v>9.5</v>
      </c>
      <c r="L9350">
        <v>298.85000000000002</v>
      </c>
      <c r="M9350">
        <v>24.21</v>
      </c>
      <c r="N9350" t="s">
        <v>49</v>
      </c>
      <c r="O9350">
        <v>2</v>
      </c>
      <c r="P9350" t="str" cm="1">
        <f t="array" ref="P9350">_xlfn.IFS(C9350&lt;25,"18-24", C9350&lt;=35,"25-35", C9350&lt;=50,"36-50",TRUE,"50+")</f>
        <v>50+</v>
      </c>
      <c r="Q9350" t="str">
        <f t="shared" si="1022"/>
        <v>new</v>
      </c>
      <c r="R9350" t="str">
        <f t="shared" si="1023"/>
        <v>medium</v>
      </c>
      <c r="S9350" t="str">
        <f t="shared" si="1024"/>
        <v>Low</v>
      </c>
      <c r="T9350" t="str">
        <f t="shared" si="1025"/>
        <v>Sep</v>
      </c>
      <c r="U9350">
        <f t="shared" si="1026"/>
        <v>2023</v>
      </c>
      <c r="V9350" t="str">
        <f t="shared" si="1027"/>
        <v>5-10</v>
      </c>
      <c r="W9350" t="str">
        <f t="shared" si="1028"/>
        <v>Medium</v>
      </c>
    </row>
    <row r="9351" spans="1:23" x14ac:dyDescent="0.3">
      <c r="A9351">
        <v>609350</v>
      </c>
      <c r="B9351">
        <v>35954</v>
      </c>
      <c r="C9351">
        <v>30</v>
      </c>
      <c r="D9351" t="s">
        <v>4</v>
      </c>
      <c r="E9351" t="s">
        <v>11</v>
      </c>
      <c r="F9351" t="s">
        <v>19</v>
      </c>
      <c r="G9351" t="s">
        <v>25</v>
      </c>
      <c r="H9351" s="1">
        <v>45096</v>
      </c>
      <c r="I9351" t="s">
        <v>34</v>
      </c>
      <c r="J9351">
        <v>85</v>
      </c>
      <c r="K9351">
        <v>10.9</v>
      </c>
      <c r="L9351">
        <v>508.06</v>
      </c>
      <c r="M9351">
        <v>25.86</v>
      </c>
      <c r="N9351" t="s">
        <v>50</v>
      </c>
      <c r="O9351">
        <v>2</v>
      </c>
      <c r="P9351" t="str" cm="1">
        <f t="array" ref="P9351">_xlfn.IFS(C9351&lt;25,"18-24", C9351&lt;=35,"25-35", C9351&lt;=50,"36-50",TRUE,"50+")</f>
        <v>25-35</v>
      </c>
      <c r="Q9351" t="str">
        <f t="shared" si="1022"/>
        <v>new</v>
      </c>
      <c r="R9351" t="str">
        <f t="shared" si="1023"/>
        <v>high value</v>
      </c>
      <c r="S9351" t="str">
        <f t="shared" si="1024"/>
        <v>Low</v>
      </c>
      <c r="T9351" t="str">
        <f t="shared" si="1025"/>
        <v>Jun</v>
      </c>
      <c r="U9351">
        <f t="shared" si="1026"/>
        <v>2023</v>
      </c>
      <c r="V9351" t="str">
        <f t="shared" si="1027"/>
        <v>10-15</v>
      </c>
      <c r="W9351" t="str">
        <f t="shared" si="1028"/>
        <v>Slow</v>
      </c>
    </row>
    <row r="9352" spans="1:23" x14ac:dyDescent="0.3">
      <c r="A9352">
        <v>609351</v>
      </c>
      <c r="B9352">
        <v>19581</v>
      </c>
      <c r="C9352">
        <v>26</v>
      </c>
      <c r="D9352" t="s">
        <v>4</v>
      </c>
      <c r="E9352" t="s">
        <v>13</v>
      </c>
      <c r="F9352" t="s">
        <v>28</v>
      </c>
      <c r="G9352" t="s">
        <v>27</v>
      </c>
      <c r="H9352" s="1">
        <v>44744</v>
      </c>
      <c r="I9352" t="s">
        <v>33</v>
      </c>
      <c r="J9352">
        <v>27</v>
      </c>
      <c r="K9352">
        <v>11.5</v>
      </c>
      <c r="L9352">
        <v>271.16000000000003</v>
      </c>
      <c r="M9352">
        <v>99.08</v>
      </c>
      <c r="N9352" t="s">
        <v>50</v>
      </c>
      <c r="O9352">
        <v>2</v>
      </c>
      <c r="P9352" t="str" cm="1">
        <f t="array" ref="P9352">_xlfn.IFS(C9352&lt;25,"18-24", C9352&lt;=35,"25-35", C9352&lt;=50,"36-50",TRUE,"50+")</f>
        <v>25-35</v>
      </c>
      <c r="Q9352" t="str">
        <f t="shared" si="1022"/>
        <v>repeat</v>
      </c>
      <c r="R9352" t="str">
        <f t="shared" si="1023"/>
        <v>medium</v>
      </c>
      <c r="S9352" t="str">
        <f t="shared" si="1024"/>
        <v>Low</v>
      </c>
      <c r="T9352" t="str">
        <f t="shared" si="1025"/>
        <v>Jul</v>
      </c>
      <c r="U9352">
        <f t="shared" si="1026"/>
        <v>2022</v>
      </c>
      <c r="V9352" t="str">
        <f t="shared" si="1027"/>
        <v>10-15</v>
      </c>
      <c r="W9352" t="str">
        <f t="shared" si="1028"/>
        <v>Fast</v>
      </c>
    </row>
    <row r="9353" spans="1:23" x14ac:dyDescent="0.3">
      <c r="A9353">
        <v>609352</v>
      </c>
      <c r="B9353">
        <v>71481</v>
      </c>
      <c r="C9353">
        <v>30</v>
      </c>
      <c r="D9353" t="s">
        <v>7</v>
      </c>
      <c r="E9353" t="s">
        <v>5</v>
      </c>
      <c r="F9353" t="s">
        <v>28</v>
      </c>
      <c r="G9353" t="s">
        <v>25</v>
      </c>
      <c r="H9353" s="1">
        <v>45073</v>
      </c>
      <c r="I9353" t="s">
        <v>34</v>
      </c>
      <c r="J9353">
        <v>70</v>
      </c>
      <c r="K9353">
        <v>15</v>
      </c>
      <c r="L9353">
        <v>1374.09</v>
      </c>
      <c r="M9353">
        <v>40.49</v>
      </c>
      <c r="N9353" t="s">
        <v>50</v>
      </c>
      <c r="O9353">
        <v>2</v>
      </c>
      <c r="P9353" t="str" cm="1">
        <f t="array" ref="P9353">_xlfn.IFS(C9353&lt;25,"18-24", C9353&lt;=35,"25-35", C9353&lt;=50,"36-50",TRUE,"50+")</f>
        <v>25-35</v>
      </c>
      <c r="Q9353" t="str">
        <f t="shared" si="1022"/>
        <v>repeat</v>
      </c>
      <c r="R9353" t="str">
        <f t="shared" si="1023"/>
        <v>high value</v>
      </c>
      <c r="S9353" t="str">
        <f t="shared" si="1024"/>
        <v>Low</v>
      </c>
      <c r="T9353" t="str">
        <f t="shared" si="1025"/>
        <v>May</v>
      </c>
      <c r="U9353">
        <f t="shared" si="1026"/>
        <v>2023</v>
      </c>
      <c r="V9353" t="str">
        <f t="shared" si="1027"/>
        <v>10-15</v>
      </c>
      <c r="W9353" t="str">
        <f t="shared" si="1028"/>
        <v>Slow</v>
      </c>
    </row>
    <row r="9354" spans="1:23" x14ac:dyDescent="0.3">
      <c r="A9354">
        <v>609353</v>
      </c>
      <c r="B9354">
        <v>64728</v>
      </c>
      <c r="C9354">
        <v>37</v>
      </c>
      <c r="D9354" t="s">
        <v>7</v>
      </c>
      <c r="E9354" t="s">
        <v>15</v>
      </c>
      <c r="F9354" t="s">
        <v>32</v>
      </c>
      <c r="G9354" t="s">
        <v>23</v>
      </c>
      <c r="H9354" s="1">
        <v>44721</v>
      </c>
      <c r="I9354" t="s">
        <v>33</v>
      </c>
      <c r="J9354">
        <v>59</v>
      </c>
      <c r="K9354">
        <v>3.5</v>
      </c>
      <c r="L9354">
        <v>796.82</v>
      </c>
      <c r="M9354">
        <v>53.88</v>
      </c>
      <c r="N9354" t="s">
        <v>49</v>
      </c>
      <c r="O9354">
        <v>4</v>
      </c>
      <c r="P9354" t="str" cm="1">
        <f t="array" ref="P9354">_xlfn.IFS(C9354&lt;25,"18-24", C9354&lt;=35,"25-35", C9354&lt;=50,"36-50",TRUE,"50+")</f>
        <v>36-50</v>
      </c>
      <c r="Q9354" t="str">
        <f t="shared" si="1022"/>
        <v>new</v>
      </c>
      <c r="R9354" t="str">
        <f t="shared" si="1023"/>
        <v>high value</v>
      </c>
      <c r="S9354" t="str">
        <f t="shared" si="1024"/>
        <v>medium</v>
      </c>
      <c r="T9354" t="str">
        <f t="shared" si="1025"/>
        <v>Jun</v>
      </c>
      <c r="U9354">
        <f t="shared" si="1026"/>
        <v>2022</v>
      </c>
      <c r="V9354" t="str">
        <f t="shared" si="1027"/>
        <v>0-5</v>
      </c>
      <c r="W9354" t="str">
        <f t="shared" si="1028"/>
        <v>Slow</v>
      </c>
    </row>
    <row r="9355" spans="1:23" x14ac:dyDescent="0.3">
      <c r="A9355">
        <v>609354</v>
      </c>
      <c r="B9355">
        <v>38998</v>
      </c>
      <c r="C9355">
        <v>55</v>
      </c>
      <c r="D9355" t="s">
        <v>7</v>
      </c>
      <c r="E9355" t="s">
        <v>11</v>
      </c>
      <c r="F9355" t="s">
        <v>19</v>
      </c>
      <c r="G9355" t="s">
        <v>23</v>
      </c>
      <c r="H9355" s="1">
        <v>44749</v>
      </c>
      <c r="I9355" t="s">
        <v>33</v>
      </c>
      <c r="J9355">
        <v>76</v>
      </c>
      <c r="K9355">
        <v>12</v>
      </c>
      <c r="L9355">
        <v>1017.35</v>
      </c>
      <c r="M9355">
        <v>108.87</v>
      </c>
      <c r="N9355" t="s">
        <v>47</v>
      </c>
      <c r="O9355">
        <v>2</v>
      </c>
      <c r="P9355" t="str" cm="1">
        <f t="array" ref="P9355">_xlfn.IFS(C9355&lt;25,"18-24", C9355&lt;=35,"25-35", C9355&lt;=50,"36-50",TRUE,"50+")</f>
        <v>50+</v>
      </c>
      <c r="Q9355" t="str">
        <f t="shared" si="1022"/>
        <v>repeat</v>
      </c>
      <c r="R9355" t="str">
        <f t="shared" si="1023"/>
        <v>high value</v>
      </c>
      <c r="S9355" t="str">
        <f t="shared" si="1024"/>
        <v>Low</v>
      </c>
      <c r="T9355" t="str">
        <f t="shared" si="1025"/>
        <v>Jul</v>
      </c>
      <c r="U9355">
        <f t="shared" si="1026"/>
        <v>2022</v>
      </c>
      <c r="V9355" t="str">
        <f t="shared" si="1027"/>
        <v>10-15</v>
      </c>
      <c r="W9355" t="str">
        <f t="shared" si="1028"/>
        <v>Slow</v>
      </c>
    </row>
    <row r="9356" spans="1:23" x14ac:dyDescent="0.3">
      <c r="A9356">
        <v>609355</v>
      </c>
      <c r="B9356">
        <v>77004</v>
      </c>
      <c r="C9356">
        <v>61</v>
      </c>
      <c r="D9356" t="s">
        <v>4</v>
      </c>
      <c r="E9356" t="s">
        <v>15</v>
      </c>
      <c r="F9356" t="s">
        <v>26</v>
      </c>
      <c r="G9356" t="s">
        <v>31</v>
      </c>
      <c r="H9356" s="1">
        <v>44795</v>
      </c>
      <c r="I9356" t="s">
        <v>33</v>
      </c>
      <c r="J9356">
        <v>62</v>
      </c>
      <c r="K9356">
        <v>6.9</v>
      </c>
      <c r="L9356">
        <v>283.47000000000003</v>
      </c>
      <c r="M9356">
        <v>36.94</v>
      </c>
      <c r="N9356" t="s">
        <v>50</v>
      </c>
      <c r="O9356">
        <v>4</v>
      </c>
      <c r="P9356" t="str" cm="1">
        <f t="array" ref="P9356">_xlfn.IFS(C9356&lt;25,"18-24", C9356&lt;=35,"25-35", C9356&lt;=50,"36-50",TRUE,"50+")</f>
        <v>50+</v>
      </c>
      <c r="Q9356" t="str">
        <f t="shared" si="1022"/>
        <v>new</v>
      </c>
      <c r="R9356" t="str">
        <f t="shared" si="1023"/>
        <v>medium</v>
      </c>
      <c r="S9356" t="str">
        <f t="shared" si="1024"/>
        <v>medium</v>
      </c>
      <c r="T9356" t="str">
        <f t="shared" si="1025"/>
        <v>Aug</v>
      </c>
      <c r="U9356">
        <f t="shared" si="1026"/>
        <v>2022</v>
      </c>
      <c r="V9356" t="str">
        <f t="shared" si="1027"/>
        <v>5-10</v>
      </c>
      <c r="W9356" t="str">
        <f t="shared" si="1028"/>
        <v>Slow</v>
      </c>
    </row>
    <row r="9357" spans="1:23" x14ac:dyDescent="0.3">
      <c r="A9357">
        <v>609356</v>
      </c>
      <c r="B9357">
        <v>29621</v>
      </c>
      <c r="C9357">
        <v>24</v>
      </c>
      <c r="D9357" t="s">
        <v>4</v>
      </c>
      <c r="E9357" t="s">
        <v>13</v>
      </c>
      <c r="F9357" t="s">
        <v>28</v>
      </c>
      <c r="G9357" t="s">
        <v>31</v>
      </c>
      <c r="H9357" s="1">
        <v>44934</v>
      </c>
      <c r="I9357" t="s">
        <v>34</v>
      </c>
      <c r="J9357">
        <v>37</v>
      </c>
      <c r="K9357">
        <v>14.2</v>
      </c>
      <c r="L9357">
        <v>516.25</v>
      </c>
      <c r="M9357">
        <v>76.34</v>
      </c>
      <c r="N9357" t="s">
        <v>47</v>
      </c>
      <c r="O9357">
        <v>4</v>
      </c>
      <c r="P9357" t="str" cm="1">
        <f t="array" ref="P9357">_xlfn.IFS(C9357&lt;25,"18-24", C9357&lt;=35,"25-35", C9357&lt;=50,"36-50",TRUE,"50+")</f>
        <v>18-24</v>
      </c>
      <c r="Q9357" t="str">
        <f t="shared" si="1022"/>
        <v>new</v>
      </c>
      <c r="R9357" t="str">
        <f t="shared" si="1023"/>
        <v>high value</v>
      </c>
      <c r="S9357" t="str">
        <f t="shared" si="1024"/>
        <v>medium</v>
      </c>
      <c r="T9357" t="str">
        <f t="shared" si="1025"/>
        <v>Jan</v>
      </c>
      <c r="U9357">
        <f t="shared" si="1026"/>
        <v>2023</v>
      </c>
      <c r="V9357" t="str">
        <f t="shared" si="1027"/>
        <v>10-15</v>
      </c>
      <c r="W9357" t="str">
        <f t="shared" si="1028"/>
        <v>Medium</v>
      </c>
    </row>
    <row r="9358" spans="1:23" x14ac:dyDescent="0.3">
      <c r="A9358">
        <v>609357</v>
      </c>
      <c r="B9358">
        <v>60035</v>
      </c>
      <c r="C9358">
        <v>59</v>
      </c>
      <c r="D9358" t="s">
        <v>7</v>
      </c>
      <c r="E9358" t="s">
        <v>8</v>
      </c>
      <c r="F9358" t="s">
        <v>19</v>
      </c>
      <c r="G9358" t="s">
        <v>25</v>
      </c>
      <c r="H9358" s="1">
        <v>45308</v>
      </c>
      <c r="I9358" t="s">
        <v>33</v>
      </c>
      <c r="J9358">
        <v>84</v>
      </c>
      <c r="K9358">
        <v>1.7</v>
      </c>
      <c r="L9358">
        <v>655.69</v>
      </c>
      <c r="M9358">
        <v>21.17</v>
      </c>
      <c r="N9358" t="s">
        <v>49</v>
      </c>
      <c r="O9358">
        <v>3</v>
      </c>
      <c r="P9358" t="str" cm="1">
        <f t="array" ref="P9358">_xlfn.IFS(C9358&lt;25,"18-24", C9358&lt;=35,"25-35", C9358&lt;=50,"36-50",TRUE,"50+")</f>
        <v>50+</v>
      </c>
      <c r="Q9358" t="str">
        <f t="shared" si="1022"/>
        <v>new</v>
      </c>
      <c r="R9358" t="str">
        <f t="shared" si="1023"/>
        <v>high value</v>
      </c>
      <c r="S9358" t="str">
        <f t="shared" si="1024"/>
        <v>medium</v>
      </c>
      <c r="T9358" t="str">
        <f t="shared" si="1025"/>
        <v>Jan</v>
      </c>
      <c r="U9358">
        <f t="shared" si="1026"/>
        <v>2024</v>
      </c>
      <c r="V9358" t="str">
        <f t="shared" si="1027"/>
        <v>0-5</v>
      </c>
      <c r="W9358" t="str">
        <f t="shared" si="1028"/>
        <v>Slow</v>
      </c>
    </row>
    <row r="9359" spans="1:23" x14ac:dyDescent="0.3">
      <c r="A9359">
        <v>609358</v>
      </c>
      <c r="B9359">
        <v>42966</v>
      </c>
      <c r="C9359">
        <v>33</v>
      </c>
      <c r="D9359" t="s">
        <v>7</v>
      </c>
      <c r="E9359" t="s">
        <v>11</v>
      </c>
      <c r="F9359" t="s">
        <v>32</v>
      </c>
      <c r="G9359" t="s">
        <v>31</v>
      </c>
      <c r="H9359" s="1">
        <v>45611</v>
      </c>
      <c r="I9359" t="s">
        <v>33</v>
      </c>
      <c r="J9359">
        <v>68</v>
      </c>
      <c r="K9359">
        <v>4.3</v>
      </c>
      <c r="L9359">
        <v>978.13</v>
      </c>
      <c r="M9359">
        <v>99.6</v>
      </c>
      <c r="N9359" t="s">
        <v>49</v>
      </c>
      <c r="O9359">
        <v>5</v>
      </c>
      <c r="P9359" t="str" cm="1">
        <f t="array" ref="P9359">_xlfn.IFS(C9359&lt;25,"18-24", C9359&lt;=35,"25-35", C9359&lt;=50,"36-50",TRUE,"50+")</f>
        <v>25-35</v>
      </c>
      <c r="Q9359" t="str">
        <f t="shared" si="1022"/>
        <v>repeat</v>
      </c>
      <c r="R9359" t="str">
        <f t="shared" si="1023"/>
        <v>high value</v>
      </c>
      <c r="S9359" t="str">
        <f t="shared" si="1024"/>
        <v>High</v>
      </c>
      <c r="T9359" t="str">
        <f t="shared" si="1025"/>
        <v>Nov</v>
      </c>
      <c r="U9359">
        <f t="shared" si="1026"/>
        <v>2024</v>
      </c>
      <c r="V9359" t="str">
        <f t="shared" si="1027"/>
        <v>0-5</v>
      </c>
      <c r="W9359" t="str">
        <f t="shared" si="1028"/>
        <v>Slow</v>
      </c>
    </row>
    <row r="9360" spans="1:23" x14ac:dyDescent="0.3">
      <c r="A9360">
        <v>609359</v>
      </c>
      <c r="B9360">
        <v>53124</v>
      </c>
      <c r="C9360">
        <v>36</v>
      </c>
      <c r="D9360" t="s">
        <v>4</v>
      </c>
      <c r="E9360" t="s">
        <v>13</v>
      </c>
      <c r="F9360" t="s">
        <v>26</v>
      </c>
      <c r="G9360" t="s">
        <v>23</v>
      </c>
      <c r="H9360" s="1">
        <v>45142</v>
      </c>
      <c r="I9360" t="s">
        <v>33</v>
      </c>
      <c r="J9360">
        <v>86</v>
      </c>
      <c r="K9360">
        <v>13.8</v>
      </c>
      <c r="L9360">
        <v>1223.07</v>
      </c>
      <c r="M9360">
        <v>111.88</v>
      </c>
      <c r="N9360" t="s">
        <v>47</v>
      </c>
      <c r="O9360">
        <v>2</v>
      </c>
      <c r="P9360" t="str" cm="1">
        <f t="array" ref="P9360">_xlfn.IFS(C9360&lt;25,"18-24", C9360&lt;=35,"25-35", C9360&lt;=50,"36-50",TRUE,"50+")</f>
        <v>36-50</v>
      </c>
      <c r="Q9360" t="str">
        <f t="shared" si="1022"/>
        <v>new</v>
      </c>
      <c r="R9360" t="str">
        <f t="shared" si="1023"/>
        <v>high value</v>
      </c>
      <c r="S9360" t="str">
        <f t="shared" si="1024"/>
        <v>Low</v>
      </c>
      <c r="T9360" t="str">
        <f t="shared" si="1025"/>
        <v>Aug</v>
      </c>
      <c r="U9360">
        <f t="shared" si="1026"/>
        <v>2023</v>
      </c>
      <c r="V9360" t="str">
        <f t="shared" si="1027"/>
        <v>10-15</v>
      </c>
      <c r="W9360" t="str">
        <f t="shared" si="1028"/>
        <v>Slow</v>
      </c>
    </row>
    <row r="9361" spans="1:23" x14ac:dyDescent="0.3">
      <c r="A9361">
        <v>609360</v>
      </c>
      <c r="B9361">
        <v>19055</v>
      </c>
      <c r="C9361">
        <v>45</v>
      </c>
      <c r="D9361" t="s">
        <v>4</v>
      </c>
      <c r="E9361" t="s">
        <v>13</v>
      </c>
      <c r="F9361" t="s">
        <v>26</v>
      </c>
      <c r="G9361" t="s">
        <v>25</v>
      </c>
      <c r="H9361" s="1">
        <v>45634</v>
      </c>
      <c r="I9361" t="s">
        <v>34</v>
      </c>
      <c r="J9361">
        <v>53</v>
      </c>
      <c r="K9361">
        <v>2.7</v>
      </c>
      <c r="L9361">
        <v>1083.7</v>
      </c>
      <c r="M9361">
        <v>48.44</v>
      </c>
      <c r="N9361" t="s">
        <v>48</v>
      </c>
      <c r="O9361">
        <v>2</v>
      </c>
      <c r="P9361" t="str" cm="1">
        <f t="array" ref="P9361">_xlfn.IFS(C9361&lt;25,"18-24", C9361&lt;=35,"25-35", C9361&lt;=50,"36-50",TRUE,"50+")</f>
        <v>36-50</v>
      </c>
      <c r="Q9361" t="str">
        <f t="shared" si="1022"/>
        <v>new</v>
      </c>
      <c r="R9361" t="str">
        <f t="shared" si="1023"/>
        <v>high value</v>
      </c>
      <c r="S9361" t="str">
        <f t="shared" si="1024"/>
        <v>Low</v>
      </c>
      <c r="T9361" t="str">
        <f t="shared" si="1025"/>
        <v>Dec</v>
      </c>
      <c r="U9361">
        <f t="shared" si="1026"/>
        <v>2024</v>
      </c>
      <c r="V9361" t="str">
        <f t="shared" si="1027"/>
        <v>0-5</v>
      </c>
      <c r="W9361" t="str">
        <f t="shared" si="1028"/>
        <v>Slow</v>
      </c>
    </row>
    <row r="9362" spans="1:23" x14ac:dyDescent="0.3">
      <c r="A9362">
        <v>609361</v>
      </c>
      <c r="B9362">
        <v>29411</v>
      </c>
      <c r="C9362">
        <v>18</v>
      </c>
      <c r="D9362" t="s">
        <v>4</v>
      </c>
      <c r="E9362" t="s">
        <v>8</v>
      </c>
      <c r="F9362" t="s">
        <v>18</v>
      </c>
      <c r="G9362" t="s">
        <v>21</v>
      </c>
      <c r="H9362" s="1">
        <v>45138</v>
      </c>
      <c r="I9362" t="s">
        <v>34</v>
      </c>
      <c r="J9362">
        <v>49</v>
      </c>
      <c r="K9362">
        <v>11.5</v>
      </c>
      <c r="L9362">
        <v>1099.45</v>
      </c>
      <c r="M9362">
        <v>49.81</v>
      </c>
      <c r="N9362" t="s">
        <v>48</v>
      </c>
      <c r="O9362">
        <v>2</v>
      </c>
      <c r="P9362" t="str" cm="1">
        <f t="array" ref="P9362">_xlfn.IFS(C9362&lt;25,"18-24", C9362&lt;=35,"25-35", C9362&lt;=50,"36-50",TRUE,"50+")</f>
        <v>18-24</v>
      </c>
      <c r="Q9362" t="str">
        <f t="shared" si="1022"/>
        <v>new</v>
      </c>
      <c r="R9362" t="str">
        <f t="shared" si="1023"/>
        <v>high value</v>
      </c>
      <c r="S9362" t="str">
        <f t="shared" si="1024"/>
        <v>Low</v>
      </c>
      <c r="T9362" t="str">
        <f t="shared" si="1025"/>
        <v>Jul</v>
      </c>
      <c r="U9362">
        <f t="shared" si="1026"/>
        <v>2023</v>
      </c>
      <c r="V9362" t="str">
        <f t="shared" si="1027"/>
        <v>10-15</v>
      </c>
      <c r="W9362" t="str">
        <f t="shared" si="1028"/>
        <v>Slow</v>
      </c>
    </row>
    <row r="9363" spans="1:23" x14ac:dyDescent="0.3">
      <c r="A9363">
        <v>609362</v>
      </c>
      <c r="B9363">
        <v>85924</v>
      </c>
      <c r="C9363">
        <v>42</v>
      </c>
      <c r="D9363" t="s">
        <v>4</v>
      </c>
      <c r="E9363" t="s">
        <v>16</v>
      </c>
      <c r="F9363" t="s">
        <v>18</v>
      </c>
      <c r="G9363" t="s">
        <v>31</v>
      </c>
      <c r="H9363" s="1">
        <v>44746</v>
      </c>
      <c r="I9363" t="s">
        <v>34</v>
      </c>
      <c r="J9363">
        <v>45</v>
      </c>
      <c r="K9363">
        <v>13.9</v>
      </c>
      <c r="L9363">
        <v>273.76</v>
      </c>
      <c r="M9363">
        <v>112.79</v>
      </c>
      <c r="N9363" t="s">
        <v>50</v>
      </c>
      <c r="O9363">
        <v>3</v>
      </c>
      <c r="P9363" t="str" cm="1">
        <f t="array" ref="P9363">_xlfn.IFS(C9363&lt;25,"18-24", C9363&lt;=35,"25-35", C9363&lt;=50,"36-50",TRUE,"50+")</f>
        <v>36-50</v>
      </c>
      <c r="Q9363" t="str">
        <f t="shared" si="1022"/>
        <v>new</v>
      </c>
      <c r="R9363" t="str">
        <f t="shared" si="1023"/>
        <v>medium</v>
      </c>
      <c r="S9363" t="str">
        <f t="shared" si="1024"/>
        <v>medium</v>
      </c>
      <c r="T9363" t="str">
        <f t="shared" si="1025"/>
        <v>Jul</v>
      </c>
      <c r="U9363">
        <f t="shared" si="1026"/>
        <v>2022</v>
      </c>
      <c r="V9363" t="str">
        <f t="shared" si="1027"/>
        <v>10-15</v>
      </c>
      <c r="W9363" t="str">
        <f t="shared" si="1028"/>
        <v>Medium</v>
      </c>
    </row>
    <row r="9364" spans="1:23" x14ac:dyDescent="0.3">
      <c r="A9364">
        <v>609363</v>
      </c>
      <c r="B9364">
        <v>26682</v>
      </c>
      <c r="C9364">
        <v>62</v>
      </c>
      <c r="D9364" t="s">
        <v>7</v>
      </c>
      <c r="E9364" t="s">
        <v>8</v>
      </c>
      <c r="F9364" t="s">
        <v>22</v>
      </c>
      <c r="G9364" t="s">
        <v>31</v>
      </c>
      <c r="H9364" s="1">
        <v>44711</v>
      </c>
      <c r="I9364" t="s">
        <v>34</v>
      </c>
      <c r="J9364">
        <v>70</v>
      </c>
      <c r="K9364">
        <v>7.6</v>
      </c>
      <c r="L9364">
        <v>802.02</v>
      </c>
      <c r="M9364">
        <v>113.88</v>
      </c>
      <c r="N9364" t="s">
        <v>47</v>
      </c>
      <c r="O9364">
        <v>5</v>
      </c>
      <c r="P9364" t="str" cm="1">
        <f t="array" ref="P9364">_xlfn.IFS(C9364&lt;25,"18-24", C9364&lt;=35,"25-35", C9364&lt;=50,"36-50",TRUE,"50+")</f>
        <v>50+</v>
      </c>
      <c r="Q9364" t="str">
        <f t="shared" si="1022"/>
        <v>new</v>
      </c>
      <c r="R9364" t="str">
        <f t="shared" si="1023"/>
        <v>high value</v>
      </c>
      <c r="S9364" t="str">
        <f t="shared" si="1024"/>
        <v>High</v>
      </c>
      <c r="T9364" t="str">
        <f t="shared" si="1025"/>
        <v>May</v>
      </c>
      <c r="U9364">
        <f t="shared" si="1026"/>
        <v>2022</v>
      </c>
      <c r="V9364" t="str">
        <f t="shared" si="1027"/>
        <v>5-10</v>
      </c>
      <c r="W9364" t="str">
        <f t="shared" si="1028"/>
        <v>Slow</v>
      </c>
    </row>
    <row r="9365" spans="1:23" x14ac:dyDescent="0.3">
      <c r="A9365">
        <v>609364</v>
      </c>
      <c r="B9365">
        <v>11927</v>
      </c>
      <c r="C9365">
        <v>24</v>
      </c>
      <c r="D9365" t="s">
        <v>7</v>
      </c>
      <c r="E9365" t="s">
        <v>5</v>
      </c>
      <c r="F9365" t="s">
        <v>28</v>
      </c>
      <c r="G9365" t="s">
        <v>25</v>
      </c>
      <c r="H9365" s="1">
        <v>45373</v>
      </c>
      <c r="I9365" t="s">
        <v>33</v>
      </c>
      <c r="J9365">
        <v>31</v>
      </c>
      <c r="K9365">
        <v>11</v>
      </c>
      <c r="L9365">
        <v>1328.71</v>
      </c>
      <c r="M9365">
        <v>67.09</v>
      </c>
      <c r="N9365" t="s">
        <v>49</v>
      </c>
      <c r="O9365">
        <v>1</v>
      </c>
      <c r="P9365" t="str" cm="1">
        <f t="array" ref="P9365">_xlfn.IFS(C9365&lt;25,"18-24", C9365&lt;=35,"25-35", C9365&lt;=50,"36-50",TRUE,"50+")</f>
        <v>18-24</v>
      </c>
      <c r="Q9365" t="str">
        <f t="shared" si="1022"/>
        <v>new</v>
      </c>
      <c r="R9365" t="str">
        <f t="shared" si="1023"/>
        <v>high value</v>
      </c>
      <c r="S9365" t="str">
        <f t="shared" si="1024"/>
        <v>Low</v>
      </c>
      <c r="T9365" t="str">
        <f t="shared" si="1025"/>
        <v>Mar</v>
      </c>
      <c r="U9365">
        <f t="shared" si="1026"/>
        <v>2024</v>
      </c>
      <c r="V9365" t="str">
        <f t="shared" si="1027"/>
        <v>10-15</v>
      </c>
      <c r="W9365" t="str">
        <f t="shared" si="1028"/>
        <v>Medium</v>
      </c>
    </row>
    <row r="9366" spans="1:23" x14ac:dyDescent="0.3">
      <c r="A9366">
        <v>609365</v>
      </c>
      <c r="B9366">
        <v>43330</v>
      </c>
      <c r="C9366">
        <v>32</v>
      </c>
      <c r="D9366" t="s">
        <v>7</v>
      </c>
      <c r="E9366" t="s">
        <v>8</v>
      </c>
      <c r="F9366" t="s">
        <v>19</v>
      </c>
      <c r="G9366" t="s">
        <v>27</v>
      </c>
      <c r="H9366" s="1">
        <v>44969</v>
      </c>
      <c r="I9366" t="s">
        <v>33</v>
      </c>
      <c r="J9366">
        <v>30</v>
      </c>
      <c r="K9366">
        <v>3.6</v>
      </c>
      <c r="L9366">
        <v>589.85</v>
      </c>
      <c r="M9366">
        <v>25.49</v>
      </c>
      <c r="N9366" t="s">
        <v>48</v>
      </c>
      <c r="O9366">
        <v>2</v>
      </c>
      <c r="P9366" t="str" cm="1">
        <f t="array" ref="P9366">_xlfn.IFS(C9366&lt;25,"18-24", C9366&lt;=35,"25-35", C9366&lt;=50,"36-50",TRUE,"50+")</f>
        <v>25-35</v>
      </c>
      <c r="Q9366" t="str">
        <f t="shared" si="1022"/>
        <v>new</v>
      </c>
      <c r="R9366" t="str">
        <f t="shared" si="1023"/>
        <v>high value</v>
      </c>
      <c r="S9366" t="str">
        <f t="shared" si="1024"/>
        <v>Low</v>
      </c>
      <c r="T9366" t="str">
        <f t="shared" si="1025"/>
        <v>Feb</v>
      </c>
      <c r="U9366">
        <f t="shared" si="1026"/>
        <v>2023</v>
      </c>
      <c r="V9366" t="str">
        <f t="shared" si="1027"/>
        <v>0-5</v>
      </c>
      <c r="W9366" t="str">
        <f t="shared" si="1028"/>
        <v>Fast</v>
      </c>
    </row>
    <row r="9367" spans="1:23" x14ac:dyDescent="0.3">
      <c r="A9367">
        <v>609366</v>
      </c>
      <c r="B9367">
        <v>50426</v>
      </c>
      <c r="C9367">
        <v>37</v>
      </c>
      <c r="D9367" t="s">
        <v>4</v>
      </c>
      <c r="E9367" t="s">
        <v>11</v>
      </c>
      <c r="F9367" t="s">
        <v>28</v>
      </c>
      <c r="G9367" t="s">
        <v>21</v>
      </c>
      <c r="H9367" s="1">
        <v>44690</v>
      </c>
      <c r="I9367" t="s">
        <v>34</v>
      </c>
      <c r="J9367">
        <v>31</v>
      </c>
      <c r="K9367">
        <v>9.6</v>
      </c>
      <c r="L9367">
        <v>1123.1600000000001</v>
      </c>
      <c r="M9367">
        <v>70.790000000000006</v>
      </c>
      <c r="N9367" t="s">
        <v>50</v>
      </c>
      <c r="O9367">
        <v>1</v>
      </c>
      <c r="P9367" t="str" cm="1">
        <f t="array" ref="P9367">_xlfn.IFS(C9367&lt;25,"18-24", C9367&lt;=35,"25-35", C9367&lt;=50,"36-50",TRUE,"50+")</f>
        <v>36-50</v>
      </c>
      <c r="Q9367" t="str">
        <f t="shared" si="1022"/>
        <v>repeat</v>
      </c>
      <c r="R9367" t="str">
        <f t="shared" si="1023"/>
        <v>high value</v>
      </c>
      <c r="S9367" t="str">
        <f t="shared" si="1024"/>
        <v>Low</v>
      </c>
      <c r="T9367" t="str">
        <f t="shared" si="1025"/>
        <v>May</v>
      </c>
      <c r="U9367">
        <f t="shared" si="1026"/>
        <v>2022</v>
      </c>
      <c r="V9367" t="str">
        <f t="shared" si="1027"/>
        <v>5-10</v>
      </c>
      <c r="W9367" t="str">
        <f t="shared" si="1028"/>
        <v>Medium</v>
      </c>
    </row>
    <row r="9368" spans="1:23" x14ac:dyDescent="0.3">
      <c r="A9368">
        <v>609367</v>
      </c>
      <c r="B9368">
        <v>84091</v>
      </c>
      <c r="C9368">
        <v>33</v>
      </c>
      <c r="D9368" t="s">
        <v>4</v>
      </c>
      <c r="E9368" t="s">
        <v>11</v>
      </c>
      <c r="F9368" t="s">
        <v>28</v>
      </c>
      <c r="G9368" t="s">
        <v>29</v>
      </c>
      <c r="H9368" s="1">
        <v>45093</v>
      </c>
      <c r="I9368" t="s">
        <v>34</v>
      </c>
      <c r="J9368">
        <v>22</v>
      </c>
      <c r="K9368">
        <v>2</v>
      </c>
      <c r="L9368">
        <v>655.29999999999995</v>
      </c>
      <c r="M9368">
        <v>114.26</v>
      </c>
      <c r="N9368" t="s">
        <v>47</v>
      </c>
      <c r="O9368">
        <v>3</v>
      </c>
      <c r="P9368" t="str" cm="1">
        <f t="array" ref="P9368">_xlfn.IFS(C9368&lt;25,"18-24", C9368&lt;=35,"25-35", C9368&lt;=50,"36-50",TRUE,"50+")</f>
        <v>25-35</v>
      </c>
      <c r="Q9368" t="str">
        <f t="shared" si="1022"/>
        <v>new</v>
      </c>
      <c r="R9368" t="str">
        <f t="shared" si="1023"/>
        <v>high value</v>
      </c>
      <c r="S9368" t="str">
        <f t="shared" si="1024"/>
        <v>medium</v>
      </c>
      <c r="T9368" t="str">
        <f t="shared" si="1025"/>
        <v>Jun</v>
      </c>
      <c r="U9368">
        <f t="shared" si="1026"/>
        <v>2023</v>
      </c>
      <c r="V9368" t="str">
        <f t="shared" si="1027"/>
        <v>0-5</v>
      </c>
      <c r="W9368" t="str">
        <f t="shared" si="1028"/>
        <v>Fast</v>
      </c>
    </row>
    <row r="9369" spans="1:23" x14ac:dyDescent="0.3">
      <c r="A9369">
        <v>609368</v>
      </c>
      <c r="B9369">
        <v>77769</v>
      </c>
      <c r="C9369">
        <v>49</v>
      </c>
      <c r="D9369" t="s">
        <v>4</v>
      </c>
      <c r="E9369" t="s">
        <v>8</v>
      </c>
      <c r="F9369" t="s">
        <v>24</v>
      </c>
      <c r="G9369" t="s">
        <v>27</v>
      </c>
      <c r="H9369" s="1">
        <v>44652</v>
      </c>
      <c r="I9369" t="s">
        <v>34</v>
      </c>
      <c r="J9369">
        <v>36</v>
      </c>
      <c r="K9369">
        <v>3</v>
      </c>
      <c r="L9369">
        <v>1248.2</v>
      </c>
      <c r="M9369">
        <v>33.020000000000003</v>
      </c>
      <c r="N9369" t="s">
        <v>47</v>
      </c>
      <c r="O9369">
        <v>2</v>
      </c>
      <c r="P9369" t="str" cm="1">
        <f t="array" ref="P9369">_xlfn.IFS(C9369&lt;25,"18-24", C9369&lt;=35,"25-35", C9369&lt;=50,"36-50",TRUE,"50+")</f>
        <v>36-50</v>
      </c>
      <c r="Q9369" t="str">
        <f t="shared" si="1022"/>
        <v>new</v>
      </c>
      <c r="R9369" t="str">
        <f t="shared" si="1023"/>
        <v>high value</v>
      </c>
      <c r="S9369" t="str">
        <f t="shared" si="1024"/>
        <v>Low</v>
      </c>
      <c r="T9369" t="str">
        <f t="shared" si="1025"/>
        <v>Apr</v>
      </c>
      <c r="U9369">
        <f t="shared" si="1026"/>
        <v>2022</v>
      </c>
      <c r="V9369" t="str">
        <f t="shared" si="1027"/>
        <v>0-5</v>
      </c>
      <c r="W9369" t="str">
        <f t="shared" si="1028"/>
        <v>Medium</v>
      </c>
    </row>
    <row r="9370" spans="1:23" x14ac:dyDescent="0.3">
      <c r="A9370">
        <v>609369</v>
      </c>
      <c r="B9370">
        <v>82631</v>
      </c>
      <c r="C9370">
        <v>49</v>
      </c>
      <c r="D9370" t="s">
        <v>7</v>
      </c>
      <c r="E9370" t="s">
        <v>11</v>
      </c>
      <c r="F9370" t="s">
        <v>32</v>
      </c>
      <c r="G9370" t="s">
        <v>27</v>
      </c>
      <c r="H9370" s="1">
        <v>44928</v>
      </c>
      <c r="I9370" t="s">
        <v>33</v>
      </c>
      <c r="J9370">
        <v>41</v>
      </c>
      <c r="K9370">
        <v>13.2</v>
      </c>
      <c r="L9370">
        <v>485.74</v>
      </c>
      <c r="M9370">
        <v>42.34</v>
      </c>
      <c r="N9370" t="s">
        <v>48</v>
      </c>
      <c r="O9370">
        <v>5</v>
      </c>
      <c r="P9370" t="str" cm="1">
        <f t="array" ref="P9370">_xlfn.IFS(C9370&lt;25,"18-24", C9370&lt;=35,"25-35", C9370&lt;=50,"36-50",TRUE,"50+")</f>
        <v>36-50</v>
      </c>
      <c r="Q9370" t="str">
        <f t="shared" si="1022"/>
        <v>new</v>
      </c>
      <c r="R9370" t="str">
        <f t="shared" si="1023"/>
        <v>medium</v>
      </c>
      <c r="S9370" t="str">
        <f t="shared" si="1024"/>
        <v>High</v>
      </c>
      <c r="T9370" t="str">
        <f t="shared" si="1025"/>
        <v>Jan</v>
      </c>
      <c r="U9370">
        <f t="shared" si="1026"/>
        <v>2023</v>
      </c>
      <c r="V9370" t="str">
        <f t="shared" si="1027"/>
        <v>10-15</v>
      </c>
      <c r="W9370" t="str">
        <f t="shared" si="1028"/>
        <v>Medium</v>
      </c>
    </row>
    <row r="9371" spans="1:23" x14ac:dyDescent="0.3">
      <c r="A9371">
        <v>609370</v>
      </c>
      <c r="B9371">
        <v>57780</v>
      </c>
      <c r="C9371">
        <v>52</v>
      </c>
      <c r="D9371" t="s">
        <v>7</v>
      </c>
      <c r="E9371" t="s">
        <v>13</v>
      </c>
      <c r="F9371" t="s">
        <v>26</v>
      </c>
      <c r="G9371" t="s">
        <v>27</v>
      </c>
      <c r="H9371" s="1">
        <v>45314</v>
      </c>
      <c r="I9371" t="s">
        <v>33</v>
      </c>
      <c r="J9371">
        <v>87</v>
      </c>
      <c r="K9371">
        <v>12.7</v>
      </c>
      <c r="L9371">
        <v>400.02</v>
      </c>
      <c r="M9371">
        <v>23.7</v>
      </c>
      <c r="N9371" t="s">
        <v>50</v>
      </c>
      <c r="O9371">
        <v>1</v>
      </c>
      <c r="P9371" t="str" cm="1">
        <f t="array" ref="P9371">_xlfn.IFS(C9371&lt;25,"18-24", C9371&lt;=35,"25-35", C9371&lt;=50,"36-50",TRUE,"50+")</f>
        <v>50+</v>
      </c>
      <c r="Q9371" t="str">
        <f t="shared" si="1022"/>
        <v>new</v>
      </c>
      <c r="R9371" t="str">
        <f t="shared" si="1023"/>
        <v>medium</v>
      </c>
      <c r="S9371" t="str">
        <f t="shared" si="1024"/>
        <v>Low</v>
      </c>
      <c r="T9371" t="str">
        <f t="shared" si="1025"/>
        <v>Jan</v>
      </c>
      <c r="U9371">
        <f t="shared" si="1026"/>
        <v>2024</v>
      </c>
      <c r="V9371" t="str">
        <f t="shared" si="1027"/>
        <v>10-15</v>
      </c>
      <c r="W9371" t="str">
        <f t="shared" si="1028"/>
        <v>Slow</v>
      </c>
    </row>
    <row r="9372" spans="1:23" x14ac:dyDescent="0.3">
      <c r="A9372">
        <v>609371</v>
      </c>
      <c r="B9372">
        <v>77447</v>
      </c>
      <c r="C9372">
        <v>49</v>
      </c>
      <c r="D9372" t="s">
        <v>7</v>
      </c>
      <c r="E9372" t="s">
        <v>11</v>
      </c>
      <c r="F9372" t="s">
        <v>32</v>
      </c>
      <c r="G9372" t="s">
        <v>23</v>
      </c>
      <c r="H9372" s="1">
        <v>44717</v>
      </c>
      <c r="I9372" t="s">
        <v>33</v>
      </c>
      <c r="J9372">
        <v>64</v>
      </c>
      <c r="K9372">
        <v>2.2000000000000002</v>
      </c>
      <c r="L9372">
        <v>1201.07</v>
      </c>
      <c r="M9372">
        <v>78.819999999999993</v>
      </c>
      <c r="N9372" t="s">
        <v>47</v>
      </c>
      <c r="O9372">
        <v>5</v>
      </c>
      <c r="P9372" t="str" cm="1">
        <f t="array" ref="P9372">_xlfn.IFS(C9372&lt;25,"18-24", C9372&lt;=35,"25-35", C9372&lt;=50,"36-50",TRUE,"50+")</f>
        <v>36-50</v>
      </c>
      <c r="Q9372" t="str">
        <f t="shared" si="1022"/>
        <v>new</v>
      </c>
      <c r="R9372" t="str">
        <f t="shared" si="1023"/>
        <v>high value</v>
      </c>
      <c r="S9372" t="str">
        <f t="shared" si="1024"/>
        <v>High</v>
      </c>
      <c r="T9372" t="str">
        <f t="shared" si="1025"/>
        <v>Jun</v>
      </c>
      <c r="U9372">
        <f t="shared" si="1026"/>
        <v>2022</v>
      </c>
      <c r="V9372" t="str">
        <f t="shared" si="1027"/>
        <v>0-5</v>
      </c>
      <c r="W9372" t="str">
        <f t="shared" si="1028"/>
        <v>Slow</v>
      </c>
    </row>
    <row r="9373" spans="1:23" x14ac:dyDescent="0.3">
      <c r="A9373">
        <v>609372</v>
      </c>
      <c r="B9373">
        <v>72483</v>
      </c>
      <c r="C9373">
        <v>27</v>
      </c>
      <c r="D9373" t="s">
        <v>7</v>
      </c>
      <c r="E9373" t="s">
        <v>11</v>
      </c>
      <c r="F9373" t="s">
        <v>24</v>
      </c>
      <c r="G9373" t="s">
        <v>23</v>
      </c>
      <c r="H9373" s="1">
        <v>45162</v>
      </c>
      <c r="I9373" t="s">
        <v>33</v>
      </c>
      <c r="J9373">
        <v>21</v>
      </c>
      <c r="K9373">
        <v>14</v>
      </c>
      <c r="L9373">
        <v>262.07</v>
      </c>
      <c r="M9373">
        <v>117.3</v>
      </c>
      <c r="N9373" t="s">
        <v>47</v>
      </c>
      <c r="O9373">
        <v>4</v>
      </c>
      <c r="P9373" t="str" cm="1">
        <f t="array" ref="P9373">_xlfn.IFS(C9373&lt;25,"18-24", C9373&lt;=35,"25-35", C9373&lt;=50,"36-50",TRUE,"50+")</f>
        <v>25-35</v>
      </c>
      <c r="Q9373" t="str">
        <f t="shared" si="1022"/>
        <v>new</v>
      </c>
      <c r="R9373" t="str">
        <f t="shared" si="1023"/>
        <v>medium</v>
      </c>
      <c r="S9373" t="str">
        <f t="shared" si="1024"/>
        <v>medium</v>
      </c>
      <c r="T9373" t="str">
        <f t="shared" si="1025"/>
        <v>Aug</v>
      </c>
      <c r="U9373">
        <f t="shared" si="1026"/>
        <v>2023</v>
      </c>
      <c r="V9373" t="str">
        <f t="shared" si="1027"/>
        <v>10-15</v>
      </c>
      <c r="W9373" t="str">
        <f t="shared" si="1028"/>
        <v>Fast</v>
      </c>
    </row>
    <row r="9374" spans="1:23" x14ac:dyDescent="0.3">
      <c r="A9374">
        <v>609373</v>
      </c>
      <c r="B9374">
        <v>93034</v>
      </c>
      <c r="C9374">
        <v>57</v>
      </c>
      <c r="D9374" t="s">
        <v>4</v>
      </c>
      <c r="E9374" t="s">
        <v>11</v>
      </c>
      <c r="F9374" t="s">
        <v>28</v>
      </c>
      <c r="G9374" t="s">
        <v>29</v>
      </c>
      <c r="H9374" s="1">
        <v>44924</v>
      </c>
      <c r="I9374" t="s">
        <v>33</v>
      </c>
      <c r="J9374">
        <v>54</v>
      </c>
      <c r="K9374">
        <v>13.9</v>
      </c>
      <c r="L9374">
        <v>227.47</v>
      </c>
      <c r="M9374">
        <v>53.42</v>
      </c>
      <c r="N9374" t="s">
        <v>49</v>
      </c>
      <c r="O9374">
        <v>4</v>
      </c>
      <c r="P9374" t="str" cm="1">
        <f t="array" ref="P9374">_xlfn.IFS(C9374&lt;25,"18-24", C9374&lt;=35,"25-35", C9374&lt;=50,"36-50",TRUE,"50+")</f>
        <v>50+</v>
      </c>
      <c r="Q9374" t="str">
        <f t="shared" si="1022"/>
        <v>new</v>
      </c>
      <c r="R9374" t="str">
        <f t="shared" si="1023"/>
        <v>low</v>
      </c>
      <c r="S9374" t="str">
        <f t="shared" si="1024"/>
        <v>medium</v>
      </c>
      <c r="T9374" t="str">
        <f t="shared" si="1025"/>
        <v>Dec</v>
      </c>
      <c r="U9374">
        <f t="shared" si="1026"/>
        <v>2022</v>
      </c>
      <c r="V9374" t="str">
        <f t="shared" si="1027"/>
        <v>10-15</v>
      </c>
      <c r="W9374" t="str">
        <f t="shared" si="1028"/>
        <v>Slow</v>
      </c>
    </row>
    <row r="9375" spans="1:23" x14ac:dyDescent="0.3">
      <c r="A9375">
        <v>609374</v>
      </c>
      <c r="B9375">
        <v>54222</v>
      </c>
      <c r="C9375">
        <v>32</v>
      </c>
      <c r="D9375" t="s">
        <v>4</v>
      </c>
      <c r="E9375" t="s">
        <v>5</v>
      </c>
      <c r="F9375" t="s">
        <v>22</v>
      </c>
      <c r="G9375" t="s">
        <v>27</v>
      </c>
      <c r="H9375" s="1">
        <v>44830</v>
      </c>
      <c r="I9375" t="s">
        <v>34</v>
      </c>
      <c r="J9375">
        <v>68</v>
      </c>
      <c r="K9375">
        <v>2</v>
      </c>
      <c r="L9375">
        <v>462.41</v>
      </c>
      <c r="M9375">
        <v>97.29</v>
      </c>
      <c r="N9375" t="s">
        <v>49</v>
      </c>
      <c r="O9375">
        <v>3</v>
      </c>
      <c r="P9375" t="str" cm="1">
        <f t="array" ref="P9375">_xlfn.IFS(C9375&lt;25,"18-24", C9375&lt;=35,"25-35", C9375&lt;=50,"36-50",TRUE,"50+")</f>
        <v>25-35</v>
      </c>
      <c r="Q9375" t="str">
        <f t="shared" si="1022"/>
        <v>repeat</v>
      </c>
      <c r="R9375" t="str">
        <f t="shared" si="1023"/>
        <v>medium</v>
      </c>
      <c r="S9375" t="str">
        <f t="shared" si="1024"/>
        <v>medium</v>
      </c>
      <c r="T9375" t="str">
        <f t="shared" si="1025"/>
        <v>Sep</v>
      </c>
      <c r="U9375">
        <f t="shared" si="1026"/>
        <v>2022</v>
      </c>
      <c r="V9375" t="str">
        <f t="shared" si="1027"/>
        <v>0-5</v>
      </c>
      <c r="W9375" t="str">
        <f t="shared" si="1028"/>
        <v>Slow</v>
      </c>
    </row>
    <row r="9376" spans="1:23" x14ac:dyDescent="0.3">
      <c r="A9376">
        <v>609375</v>
      </c>
      <c r="B9376">
        <v>16356</v>
      </c>
      <c r="C9376">
        <v>20</v>
      </c>
      <c r="D9376" t="s">
        <v>4</v>
      </c>
      <c r="E9376" t="s">
        <v>11</v>
      </c>
      <c r="F9376" t="s">
        <v>18</v>
      </c>
      <c r="G9376" t="s">
        <v>27</v>
      </c>
      <c r="H9376" s="1">
        <v>44933</v>
      </c>
      <c r="I9376" t="s">
        <v>34</v>
      </c>
      <c r="J9376">
        <v>63</v>
      </c>
      <c r="K9376">
        <v>3.2</v>
      </c>
      <c r="L9376">
        <v>1486</v>
      </c>
      <c r="M9376">
        <v>107.38</v>
      </c>
      <c r="N9376" t="s">
        <v>50</v>
      </c>
      <c r="O9376">
        <v>5</v>
      </c>
      <c r="P9376" t="str" cm="1">
        <f t="array" ref="P9376">_xlfn.IFS(C9376&lt;25,"18-24", C9376&lt;=35,"25-35", C9376&lt;=50,"36-50",TRUE,"50+")</f>
        <v>18-24</v>
      </c>
      <c r="Q9376" t="str">
        <f t="shared" si="1022"/>
        <v>new</v>
      </c>
      <c r="R9376" t="str">
        <f t="shared" si="1023"/>
        <v>high value</v>
      </c>
      <c r="S9376" t="str">
        <f t="shared" si="1024"/>
        <v>High</v>
      </c>
      <c r="T9376" t="str">
        <f t="shared" si="1025"/>
        <v>Jan</v>
      </c>
      <c r="U9376">
        <f t="shared" si="1026"/>
        <v>2023</v>
      </c>
      <c r="V9376" t="str">
        <f t="shared" si="1027"/>
        <v>0-5</v>
      </c>
      <c r="W9376" t="str">
        <f t="shared" si="1028"/>
        <v>Slow</v>
      </c>
    </row>
    <row r="9377" spans="1:23" x14ac:dyDescent="0.3">
      <c r="A9377">
        <v>609376</v>
      </c>
      <c r="B9377">
        <v>83586</v>
      </c>
      <c r="C9377">
        <v>38</v>
      </c>
      <c r="D9377" t="s">
        <v>4</v>
      </c>
      <c r="E9377" t="s">
        <v>5</v>
      </c>
      <c r="F9377" t="s">
        <v>30</v>
      </c>
      <c r="G9377" t="s">
        <v>21</v>
      </c>
      <c r="H9377" s="1">
        <v>44599</v>
      </c>
      <c r="I9377" t="s">
        <v>33</v>
      </c>
      <c r="J9377">
        <v>70</v>
      </c>
      <c r="K9377">
        <v>7.7</v>
      </c>
      <c r="L9377">
        <v>302.63</v>
      </c>
      <c r="M9377">
        <v>56.85</v>
      </c>
      <c r="N9377" t="s">
        <v>50</v>
      </c>
      <c r="O9377">
        <v>3</v>
      </c>
      <c r="P9377" t="str" cm="1">
        <f t="array" ref="P9377">_xlfn.IFS(C9377&lt;25,"18-24", C9377&lt;=35,"25-35", C9377&lt;=50,"36-50",TRUE,"50+")</f>
        <v>36-50</v>
      </c>
      <c r="Q9377" t="str">
        <f t="shared" si="1022"/>
        <v>new</v>
      </c>
      <c r="R9377" t="str">
        <f t="shared" si="1023"/>
        <v>medium</v>
      </c>
      <c r="S9377" t="str">
        <f t="shared" si="1024"/>
        <v>medium</v>
      </c>
      <c r="T9377" t="str">
        <f t="shared" si="1025"/>
        <v>Feb</v>
      </c>
      <c r="U9377">
        <f t="shared" si="1026"/>
        <v>2022</v>
      </c>
      <c r="V9377" t="str">
        <f t="shared" si="1027"/>
        <v>5-10</v>
      </c>
      <c r="W9377" t="str">
        <f t="shared" si="1028"/>
        <v>Slow</v>
      </c>
    </row>
    <row r="9378" spans="1:23" x14ac:dyDescent="0.3">
      <c r="A9378">
        <v>609377</v>
      </c>
      <c r="B9378">
        <v>91724</v>
      </c>
      <c r="C9378">
        <v>44</v>
      </c>
      <c r="D9378" t="s">
        <v>7</v>
      </c>
      <c r="E9378" t="s">
        <v>11</v>
      </c>
      <c r="F9378" t="s">
        <v>24</v>
      </c>
      <c r="G9378" t="s">
        <v>23</v>
      </c>
      <c r="H9378" s="1">
        <v>45498</v>
      </c>
      <c r="I9378" t="s">
        <v>34</v>
      </c>
      <c r="J9378">
        <v>55</v>
      </c>
      <c r="K9378">
        <v>8.5</v>
      </c>
      <c r="L9378">
        <v>212.92</v>
      </c>
      <c r="M9378">
        <v>64.95</v>
      </c>
      <c r="N9378" t="s">
        <v>49</v>
      </c>
      <c r="O9378">
        <v>4</v>
      </c>
      <c r="P9378" t="str" cm="1">
        <f t="array" ref="P9378">_xlfn.IFS(C9378&lt;25,"18-24", C9378&lt;=35,"25-35", C9378&lt;=50,"36-50",TRUE,"50+")</f>
        <v>36-50</v>
      </c>
      <c r="Q9378" t="str">
        <f t="shared" si="1022"/>
        <v>new</v>
      </c>
      <c r="R9378" t="str">
        <f t="shared" si="1023"/>
        <v>low</v>
      </c>
      <c r="S9378" t="str">
        <f t="shared" si="1024"/>
        <v>medium</v>
      </c>
      <c r="T9378" t="str">
        <f t="shared" si="1025"/>
        <v>Jul</v>
      </c>
      <c r="U9378">
        <f t="shared" si="1026"/>
        <v>2024</v>
      </c>
      <c r="V9378" t="str">
        <f t="shared" si="1027"/>
        <v>5-10</v>
      </c>
      <c r="W9378" t="str">
        <f t="shared" si="1028"/>
        <v>Slow</v>
      </c>
    </row>
    <row r="9379" spans="1:23" x14ac:dyDescent="0.3">
      <c r="A9379">
        <v>609378</v>
      </c>
      <c r="B9379">
        <v>82720</v>
      </c>
      <c r="C9379">
        <v>31</v>
      </c>
      <c r="D9379" t="s">
        <v>4</v>
      </c>
      <c r="E9379" t="s">
        <v>5</v>
      </c>
      <c r="F9379" t="s">
        <v>22</v>
      </c>
      <c r="G9379" t="s">
        <v>21</v>
      </c>
      <c r="H9379" s="1">
        <v>44979</v>
      </c>
      <c r="I9379" t="s">
        <v>34</v>
      </c>
      <c r="J9379">
        <v>78</v>
      </c>
      <c r="K9379">
        <v>8.1</v>
      </c>
      <c r="L9379">
        <v>264.27</v>
      </c>
      <c r="M9379">
        <v>52.04</v>
      </c>
      <c r="N9379" t="s">
        <v>48</v>
      </c>
      <c r="O9379">
        <v>3</v>
      </c>
      <c r="P9379" t="str" cm="1">
        <f t="array" ref="P9379">_xlfn.IFS(C9379&lt;25,"18-24", C9379&lt;=35,"25-35", C9379&lt;=50,"36-50",TRUE,"50+")</f>
        <v>25-35</v>
      </c>
      <c r="Q9379" t="str">
        <f t="shared" si="1022"/>
        <v>new</v>
      </c>
      <c r="R9379" t="str">
        <f t="shared" si="1023"/>
        <v>medium</v>
      </c>
      <c r="S9379" t="str">
        <f t="shared" si="1024"/>
        <v>medium</v>
      </c>
      <c r="T9379" t="str">
        <f t="shared" si="1025"/>
        <v>Feb</v>
      </c>
      <c r="U9379">
        <f t="shared" si="1026"/>
        <v>2023</v>
      </c>
      <c r="V9379" t="str">
        <f t="shared" si="1027"/>
        <v>5-10</v>
      </c>
      <c r="W9379" t="str">
        <f t="shared" si="1028"/>
        <v>Slow</v>
      </c>
    </row>
    <row r="9380" spans="1:23" x14ac:dyDescent="0.3">
      <c r="A9380">
        <v>609379</v>
      </c>
      <c r="B9380">
        <v>99239</v>
      </c>
      <c r="C9380">
        <v>62</v>
      </c>
      <c r="D9380" t="s">
        <v>4</v>
      </c>
      <c r="E9380" t="s">
        <v>5</v>
      </c>
      <c r="F9380" t="s">
        <v>32</v>
      </c>
      <c r="G9380" t="s">
        <v>31</v>
      </c>
      <c r="H9380" s="1">
        <v>45145</v>
      </c>
      <c r="I9380" t="s">
        <v>34</v>
      </c>
      <c r="J9380">
        <v>62</v>
      </c>
      <c r="K9380">
        <v>1.7</v>
      </c>
      <c r="L9380">
        <v>1168.76</v>
      </c>
      <c r="M9380">
        <v>69.14</v>
      </c>
      <c r="N9380" t="s">
        <v>50</v>
      </c>
      <c r="O9380">
        <v>3</v>
      </c>
      <c r="P9380" t="str" cm="1">
        <f t="array" ref="P9380">_xlfn.IFS(C9380&lt;25,"18-24", C9380&lt;=35,"25-35", C9380&lt;=50,"36-50",TRUE,"50+")</f>
        <v>50+</v>
      </c>
      <c r="Q9380" t="str">
        <f t="shared" si="1022"/>
        <v>new</v>
      </c>
      <c r="R9380" t="str">
        <f t="shared" si="1023"/>
        <v>high value</v>
      </c>
      <c r="S9380" t="str">
        <f t="shared" si="1024"/>
        <v>medium</v>
      </c>
      <c r="T9380" t="str">
        <f t="shared" si="1025"/>
        <v>Aug</v>
      </c>
      <c r="U9380">
        <f t="shared" si="1026"/>
        <v>2023</v>
      </c>
      <c r="V9380" t="str">
        <f t="shared" si="1027"/>
        <v>0-5</v>
      </c>
      <c r="W9380" t="str">
        <f t="shared" si="1028"/>
        <v>Slow</v>
      </c>
    </row>
    <row r="9381" spans="1:23" x14ac:dyDescent="0.3">
      <c r="A9381">
        <v>609380</v>
      </c>
      <c r="B9381">
        <v>39007</v>
      </c>
      <c r="C9381">
        <v>39</v>
      </c>
      <c r="D9381" t="s">
        <v>7</v>
      </c>
      <c r="E9381" t="s">
        <v>8</v>
      </c>
      <c r="F9381" t="s">
        <v>24</v>
      </c>
      <c r="G9381" t="s">
        <v>23</v>
      </c>
      <c r="H9381" s="1">
        <v>44803</v>
      </c>
      <c r="I9381" t="s">
        <v>33</v>
      </c>
      <c r="J9381">
        <v>66</v>
      </c>
      <c r="K9381">
        <v>11.3</v>
      </c>
      <c r="L9381">
        <v>356.95</v>
      </c>
      <c r="M9381">
        <v>60.7</v>
      </c>
      <c r="N9381" t="s">
        <v>48</v>
      </c>
      <c r="O9381">
        <v>1</v>
      </c>
      <c r="P9381" t="str" cm="1">
        <f t="array" ref="P9381">_xlfn.IFS(C9381&lt;25,"18-24", C9381&lt;=35,"25-35", C9381&lt;=50,"36-50",TRUE,"50+")</f>
        <v>36-50</v>
      </c>
      <c r="Q9381" t="str">
        <f t="shared" si="1022"/>
        <v>repeat</v>
      </c>
      <c r="R9381" t="str">
        <f t="shared" si="1023"/>
        <v>medium</v>
      </c>
      <c r="S9381" t="str">
        <f t="shared" si="1024"/>
        <v>Low</v>
      </c>
      <c r="T9381" t="str">
        <f t="shared" si="1025"/>
        <v>Aug</v>
      </c>
      <c r="U9381">
        <f t="shared" si="1026"/>
        <v>2022</v>
      </c>
      <c r="V9381" t="str">
        <f t="shared" si="1027"/>
        <v>10-15</v>
      </c>
      <c r="W9381" t="str">
        <f t="shared" si="1028"/>
        <v>Slow</v>
      </c>
    </row>
    <row r="9382" spans="1:23" x14ac:dyDescent="0.3">
      <c r="A9382">
        <v>609381</v>
      </c>
      <c r="B9382">
        <v>37422</v>
      </c>
      <c r="C9382">
        <v>19</v>
      </c>
      <c r="D9382" t="s">
        <v>4</v>
      </c>
      <c r="E9382" t="s">
        <v>5</v>
      </c>
      <c r="F9382" t="s">
        <v>22</v>
      </c>
      <c r="G9382" t="s">
        <v>21</v>
      </c>
      <c r="H9382" s="1">
        <v>44615</v>
      </c>
      <c r="I9382" t="s">
        <v>34</v>
      </c>
      <c r="J9382">
        <v>64</v>
      </c>
      <c r="K9382">
        <v>7.7</v>
      </c>
      <c r="L9382">
        <v>1066.6099999999999</v>
      </c>
      <c r="M9382">
        <v>113.04</v>
      </c>
      <c r="N9382" t="s">
        <v>47</v>
      </c>
      <c r="O9382">
        <v>3</v>
      </c>
      <c r="P9382" t="str" cm="1">
        <f t="array" ref="P9382">_xlfn.IFS(C9382&lt;25,"18-24", C9382&lt;=35,"25-35", C9382&lt;=50,"36-50",TRUE,"50+")</f>
        <v>18-24</v>
      </c>
      <c r="Q9382" t="str">
        <f t="shared" si="1022"/>
        <v>new</v>
      </c>
      <c r="R9382" t="str">
        <f t="shared" si="1023"/>
        <v>high value</v>
      </c>
      <c r="S9382" t="str">
        <f t="shared" si="1024"/>
        <v>medium</v>
      </c>
      <c r="T9382" t="str">
        <f t="shared" si="1025"/>
        <v>Feb</v>
      </c>
      <c r="U9382">
        <f t="shared" si="1026"/>
        <v>2022</v>
      </c>
      <c r="V9382" t="str">
        <f t="shared" si="1027"/>
        <v>5-10</v>
      </c>
      <c r="W9382" t="str">
        <f t="shared" si="1028"/>
        <v>Slow</v>
      </c>
    </row>
    <row r="9383" spans="1:23" x14ac:dyDescent="0.3">
      <c r="A9383">
        <v>609382</v>
      </c>
      <c r="B9383">
        <v>42359</v>
      </c>
      <c r="C9383">
        <v>29</v>
      </c>
      <c r="D9383" t="s">
        <v>7</v>
      </c>
      <c r="E9383" t="s">
        <v>15</v>
      </c>
      <c r="F9383" t="s">
        <v>30</v>
      </c>
      <c r="G9383" t="s">
        <v>31</v>
      </c>
      <c r="H9383" s="1">
        <v>45154</v>
      </c>
      <c r="I9383" t="s">
        <v>34</v>
      </c>
      <c r="J9383">
        <v>88</v>
      </c>
      <c r="K9383">
        <v>3.3</v>
      </c>
      <c r="L9383">
        <v>1246.25</v>
      </c>
      <c r="M9383">
        <v>42.18</v>
      </c>
      <c r="N9383" t="s">
        <v>50</v>
      </c>
      <c r="O9383">
        <v>4</v>
      </c>
      <c r="P9383" t="str" cm="1">
        <f t="array" ref="P9383">_xlfn.IFS(C9383&lt;25,"18-24", C9383&lt;=35,"25-35", C9383&lt;=50,"36-50",TRUE,"50+")</f>
        <v>25-35</v>
      </c>
      <c r="Q9383" t="str">
        <f t="shared" si="1022"/>
        <v>new</v>
      </c>
      <c r="R9383" t="str">
        <f t="shared" si="1023"/>
        <v>high value</v>
      </c>
      <c r="S9383" t="str">
        <f t="shared" si="1024"/>
        <v>medium</v>
      </c>
      <c r="T9383" t="str">
        <f t="shared" si="1025"/>
        <v>Aug</v>
      </c>
      <c r="U9383">
        <f t="shared" si="1026"/>
        <v>2023</v>
      </c>
      <c r="V9383" t="str">
        <f t="shared" si="1027"/>
        <v>0-5</v>
      </c>
      <c r="W9383" t="str">
        <f t="shared" si="1028"/>
        <v>Slow</v>
      </c>
    </row>
    <row r="9384" spans="1:23" x14ac:dyDescent="0.3">
      <c r="A9384">
        <v>609383</v>
      </c>
      <c r="B9384">
        <v>17980</v>
      </c>
      <c r="C9384">
        <v>26</v>
      </c>
      <c r="D9384" t="s">
        <v>7</v>
      </c>
      <c r="E9384" t="s">
        <v>15</v>
      </c>
      <c r="F9384" t="s">
        <v>18</v>
      </c>
      <c r="G9384" t="s">
        <v>23</v>
      </c>
      <c r="H9384" s="1">
        <v>45205</v>
      </c>
      <c r="I9384" t="s">
        <v>34</v>
      </c>
      <c r="J9384">
        <v>46</v>
      </c>
      <c r="K9384">
        <v>8.8000000000000007</v>
      </c>
      <c r="L9384">
        <v>1249.03</v>
      </c>
      <c r="M9384">
        <v>52.46</v>
      </c>
      <c r="N9384" t="s">
        <v>50</v>
      </c>
      <c r="O9384">
        <v>1</v>
      </c>
      <c r="P9384" t="str" cm="1">
        <f t="array" ref="P9384">_xlfn.IFS(C9384&lt;25,"18-24", C9384&lt;=35,"25-35", C9384&lt;=50,"36-50",TRUE,"50+")</f>
        <v>25-35</v>
      </c>
      <c r="Q9384" t="str">
        <f t="shared" si="1022"/>
        <v>new</v>
      </c>
      <c r="R9384" t="str">
        <f t="shared" si="1023"/>
        <v>high value</v>
      </c>
      <c r="S9384" t="str">
        <f t="shared" si="1024"/>
        <v>Low</v>
      </c>
      <c r="T9384" t="str">
        <f t="shared" si="1025"/>
        <v>Oct</v>
      </c>
      <c r="U9384">
        <f t="shared" si="1026"/>
        <v>2023</v>
      </c>
      <c r="V9384" t="str">
        <f t="shared" si="1027"/>
        <v>5-10</v>
      </c>
      <c r="W9384" t="str">
        <f t="shared" si="1028"/>
        <v>Slow</v>
      </c>
    </row>
    <row r="9385" spans="1:23" x14ac:dyDescent="0.3">
      <c r="A9385">
        <v>609384</v>
      </c>
      <c r="B9385">
        <v>21226</v>
      </c>
      <c r="C9385">
        <v>22</v>
      </c>
      <c r="D9385" t="s">
        <v>4</v>
      </c>
      <c r="E9385" t="s">
        <v>13</v>
      </c>
      <c r="F9385" t="s">
        <v>28</v>
      </c>
      <c r="G9385" t="s">
        <v>21</v>
      </c>
      <c r="H9385" s="1">
        <v>45518</v>
      </c>
      <c r="I9385" t="s">
        <v>34</v>
      </c>
      <c r="J9385">
        <v>82</v>
      </c>
      <c r="K9385">
        <v>7.7</v>
      </c>
      <c r="L9385">
        <v>1479.71</v>
      </c>
      <c r="M9385">
        <v>78.86</v>
      </c>
      <c r="N9385" t="s">
        <v>49</v>
      </c>
      <c r="O9385">
        <v>5</v>
      </c>
      <c r="P9385" t="str" cm="1">
        <f t="array" ref="P9385">_xlfn.IFS(C9385&lt;25,"18-24", C9385&lt;=35,"25-35", C9385&lt;=50,"36-50",TRUE,"50+")</f>
        <v>18-24</v>
      </c>
      <c r="Q9385" t="str">
        <f t="shared" si="1022"/>
        <v>new</v>
      </c>
      <c r="R9385" t="str">
        <f t="shared" si="1023"/>
        <v>high value</v>
      </c>
      <c r="S9385" t="str">
        <f t="shared" si="1024"/>
        <v>High</v>
      </c>
      <c r="T9385" t="str">
        <f t="shared" si="1025"/>
        <v>Aug</v>
      </c>
      <c r="U9385">
        <f t="shared" si="1026"/>
        <v>2024</v>
      </c>
      <c r="V9385" t="str">
        <f t="shared" si="1027"/>
        <v>5-10</v>
      </c>
      <c r="W9385" t="str">
        <f t="shared" si="1028"/>
        <v>Slow</v>
      </c>
    </row>
    <row r="9386" spans="1:23" x14ac:dyDescent="0.3">
      <c r="A9386">
        <v>609385</v>
      </c>
      <c r="B9386">
        <v>28567</v>
      </c>
      <c r="C9386">
        <v>54</v>
      </c>
      <c r="D9386" t="s">
        <v>7</v>
      </c>
      <c r="E9386" t="s">
        <v>5</v>
      </c>
      <c r="F9386" t="s">
        <v>19</v>
      </c>
      <c r="G9386" t="s">
        <v>27</v>
      </c>
      <c r="H9386" s="1">
        <v>45601</v>
      </c>
      <c r="I9386" t="s">
        <v>34</v>
      </c>
      <c r="J9386">
        <v>74</v>
      </c>
      <c r="K9386">
        <v>13.9</v>
      </c>
      <c r="L9386">
        <v>983.31</v>
      </c>
      <c r="M9386">
        <v>21.03</v>
      </c>
      <c r="N9386" t="s">
        <v>47</v>
      </c>
      <c r="O9386">
        <v>1</v>
      </c>
      <c r="P9386" t="str" cm="1">
        <f t="array" ref="P9386">_xlfn.IFS(C9386&lt;25,"18-24", C9386&lt;=35,"25-35", C9386&lt;=50,"36-50",TRUE,"50+")</f>
        <v>50+</v>
      </c>
      <c r="Q9386" t="str">
        <f t="shared" si="1022"/>
        <v>new</v>
      </c>
      <c r="R9386" t="str">
        <f t="shared" si="1023"/>
        <v>high value</v>
      </c>
      <c r="S9386" t="str">
        <f t="shared" si="1024"/>
        <v>Low</v>
      </c>
      <c r="T9386" t="str">
        <f t="shared" si="1025"/>
        <v>Nov</v>
      </c>
      <c r="U9386">
        <f t="shared" si="1026"/>
        <v>2024</v>
      </c>
      <c r="V9386" t="str">
        <f t="shared" si="1027"/>
        <v>10-15</v>
      </c>
      <c r="W9386" t="str">
        <f t="shared" si="1028"/>
        <v>Slow</v>
      </c>
    </row>
    <row r="9387" spans="1:23" x14ac:dyDescent="0.3">
      <c r="A9387">
        <v>609386</v>
      </c>
      <c r="B9387">
        <v>59517</v>
      </c>
      <c r="C9387">
        <v>36</v>
      </c>
      <c r="D9387" t="s">
        <v>4</v>
      </c>
      <c r="E9387" t="s">
        <v>15</v>
      </c>
      <c r="F9387" t="s">
        <v>18</v>
      </c>
      <c r="G9387" t="s">
        <v>21</v>
      </c>
      <c r="H9387" s="1">
        <v>44645</v>
      </c>
      <c r="I9387" t="s">
        <v>33</v>
      </c>
      <c r="J9387">
        <v>33</v>
      </c>
      <c r="K9387">
        <v>6.6</v>
      </c>
      <c r="L9387">
        <v>1301.3</v>
      </c>
      <c r="M9387">
        <v>72.8</v>
      </c>
      <c r="N9387" t="s">
        <v>47</v>
      </c>
      <c r="O9387">
        <v>3</v>
      </c>
      <c r="P9387" t="str" cm="1">
        <f t="array" ref="P9387">_xlfn.IFS(C9387&lt;25,"18-24", C9387&lt;=35,"25-35", C9387&lt;=50,"36-50",TRUE,"50+")</f>
        <v>36-50</v>
      </c>
      <c r="Q9387" t="str">
        <f t="shared" si="1022"/>
        <v>new</v>
      </c>
      <c r="R9387" t="str">
        <f t="shared" si="1023"/>
        <v>high value</v>
      </c>
      <c r="S9387" t="str">
        <f t="shared" si="1024"/>
        <v>medium</v>
      </c>
      <c r="T9387" t="str">
        <f t="shared" si="1025"/>
        <v>Mar</v>
      </c>
      <c r="U9387">
        <f t="shared" si="1026"/>
        <v>2022</v>
      </c>
      <c r="V9387" t="str">
        <f t="shared" si="1027"/>
        <v>5-10</v>
      </c>
      <c r="W9387" t="str">
        <f t="shared" si="1028"/>
        <v>Medium</v>
      </c>
    </row>
    <row r="9388" spans="1:23" x14ac:dyDescent="0.3">
      <c r="A9388">
        <v>609387</v>
      </c>
      <c r="B9388">
        <v>90465</v>
      </c>
      <c r="C9388">
        <v>31</v>
      </c>
      <c r="D9388" t="s">
        <v>7</v>
      </c>
      <c r="E9388" t="s">
        <v>11</v>
      </c>
      <c r="F9388" t="s">
        <v>26</v>
      </c>
      <c r="G9388" t="s">
        <v>31</v>
      </c>
      <c r="H9388" s="1">
        <v>45426</v>
      </c>
      <c r="I9388" t="s">
        <v>33</v>
      </c>
      <c r="J9388">
        <v>23</v>
      </c>
      <c r="K9388">
        <v>11.8</v>
      </c>
      <c r="L9388">
        <v>551.59</v>
      </c>
      <c r="M9388">
        <v>37.54</v>
      </c>
      <c r="N9388" t="s">
        <v>50</v>
      </c>
      <c r="O9388">
        <v>4</v>
      </c>
      <c r="P9388" t="str" cm="1">
        <f t="array" ref="P9388">_xlfn.IFS(C9388&lt;25,"18-24", C9388&lt;=35,"25-35", C9388&lt;=50,"36-50",TRUE,"50+")</f>
        <v>25-35</v>
      </c>
      <c r="Q9388" t="str">
        <f t="shared" si="1022"/>
        <v>new</v>
      </c>
      <c r="R9388" t="str">
        <f t="shared" si="1023"/>
        <v>high value</v>
      </c>
      <c r="S9388" t="str">
        <f t="shared" si="1024"/>
        <v>medium</v>
      </c>
      <c r="T9388" t="str">
        <f t="shared" si="1025"/>
        <v>May</v>
      </c>
      <c r="U9388">
        <f t="shared" si="1026"/>
        <v>2024</v>
      </c>
      <c r="V9388" t="str">
        <f t="shared" si="1027"/>
        <v>10-15</v>
      </c>
      <c r="W9388" t="str">
        <f t="shared" si="1028"/>
        <v>Fast</v>
      </c>
    </row>
    <row r="9389" spans="1:23" x14ac:dyDescent="0.3">
      <c r="A9389">
        <v>609388</v>
      </c>
      <c r="B9389">
        <v>60599</v>
      </c>
      <c r="C9389">
        <v>48</v>
      </c>
      <c r="D9389" t="s">
        <v>7</v>
      </c>
      <c r="E9389" t="s">
        <v>15</v>
      </c>
      <c r="F9389" t="s">
        <v>24</v>
      </c>
      <c r="G9389" t="s">
        <v>25</v>
      </c>
      <c r="H9389" s="1">
        <v>44879</v>
      </c>
      <c r="I9389" t="s">
        <v>33</v>
      </c>
      <c r="J9389">
        <v>83</v>
      </c>
      <c r="K9389">
        <v>1</v>
      </c>
      <c r="L9389">
        <v>864.9</v>
      </c>
      <c r="M9389">
        <v>102.92</v>
      </c>
      <c r="N9389" t="s">
        <v>50</v>
      </c>
      <c r="O9389">
        <v>3</v>
      </c>
      <c r="P9389" t="str" cm="1">
        <f t="array" ref="P9389">_xlfn.IFS(C9389&lt;25,"18-24", C9389&lt;=35,"25-35", C9389&lt;=50,"36-50",TRUE,"50+")</f>
        <v>36-50</v>
      </c>
      <c r="Q9389" t="str">
        <f t="shared" si="1022"/>
        <v>new</v>
      </c>
      <c r="R9389" t="str">
        <f t="shared" si="1023"/>
        <v>high value</v>
      </c>
      <c r="S9389" t="str">
        <f t="shared" si="1024"/>
        <v>medium</v>
      </c>
      <c r="T9389" t="str">
        <f t="shared" si="1025"/>
        <v>Nov</v>
      </c>
      <c r="U9389">
        <f t="shared" si="1026"/>
        <v>2022</v>
      </c>
      <c r="V9389" t="str">
        <f t="shared" si="1027"/>
        <v>0-5</v>
      </c>
      <c r="W9389" t="str">
        <f t="shared" si="1028"/>
        <v>Slow</v>
      </c>
    </row>
    <row r="9390" spans="1:23" x14ac:dyDescent="0.3">
      <c r="A9390">
        <v>609389</v>
      </c>
      <c r="B9390">
        <v>74276</v>
      </c>
      <c r="C9390">
        <v>21</v>
      </c>
      <c r="D9390" t="s">
        <v>4</v>
      </c>
      <c r="E9390" t="s">
        <v>13</v>
      </c>
      <c r="F9390" t="s">
        <v>26</v>
      </c>
      <c r="G9390" t="s">
        <v>29</v>
      </c>
      <c r="H9390" s="1">
        <v>45073</v>
      </c>
      <c r="I9390" t="s">
        <v>34</v>
      </c>
      <c r="J9390">
        <v>51</v>
      </c>
      <c r="K9390">
        <v>14.4</v>
      </c>
      <c r="L9390">
        <v>914.16</v>
      </c>
      <c r="M9390">
        <v>25.18</v>
      </c>
      <c r="N9390" t="s">
        <v>48</v>
      </c>
      <c r="O9390">
        <v>3</v>
      </c>
      <c r="P9390" t="str" cm="1">
        <f t="array" ref="P9390">_xlfn.IFS(C9390&lt;25,"18-24", C9390&lt;=35,"25-35", C9390&lt;=50,"36-50",TRUE,"50+")</f>
        <v>18-24</v>
      </c>
      <c r="Q9390" t="str">
        <f t="shared" si="1022"/>
        <v>new</v>
      </c>
      <c r="R9390" t="str">
        <f t="shared" si="1023"/>
        <v>high value</v>
      </c>
      <c r="S9390" t="str">
        <f t="shared" si="1024"/>
        <v>medium</v>
      </c>
      <c r="T9390" t="str">
        <f t="shared" si="1025"/>
        <v>May</v>
      </c>
      <c r="U9390">
        <f t="shared" si="1026"/>
        <v>2023</v>
      </c>
      <c r="V9390" t="str">
        <f t="shared" si="1027"/>
        <v>10-15</v>
      </c>
      <c r="W9390" t="str">
        <f t="shared" si="1028"/>
        <v>Slow</v>
      </c>
    </row>
    <row r="9391" spans="1:23" x14ac:dyDescent="0.3">
      <c r="A9391">
        <v>609390</v>
      </c>
      <c r="B9391">
        <v>77731</v>
      </c>
      <c r="C9391">
        <v>20</v>
      </c>
      <c r="D9391" t="s">
        <v>7</v>
      </c>
      <c r="E9391" t="s">
        <v>13</v>
      </c>
      <c r="F9391" t="s">
        <v>28</v>
      </c>
      <c r="G9391" t="s">
        <v>31</v>
      </c>
      <c r="H9391" s="1">
        <v>45095</v>
      </c>
      <c r="I9391" t="s">
        <v>33</v>
      </c>
      <c r="J9391">
        <v>68</v>
      </c>
      <c r="K9391">
        <v>5.9</v>
      </c>
      <c r="L9391">
        <v>545.57000000000005</v>
      </c>
      <c r="M9391">
        <v>63.09</v>
      </c>
      <c r="N9391" t="s">
        <v>49</v>
      </c>
      <c r="O9391">
        <v>2</v>
      </c>
      <c r="P9391" t="str" cm="1">
        <f t="array" ref="P9391">_xlfn.IFS(C9391&lt;25,"18-24", C9391&lt;=35,"25-35", C9391&lt;=50,"36-50",TRUE,"50+")</f>
        <v>18-24</v>
      </c>
      <c r="Q9391" t="str">
        <f t="shared" si="1022"/>
        <v>new</v>
      </c>
      <c r="R9391" t="str">
        <f t="shared" si="1023"/>
        <v>high value</v>
      </c>
      <c r="S9391" t="str">
        <f t="shared" si="1024"/>
        <v>Low</v>
      </c>
      <c r="T9391" t="str">
        <f t="shared" si="1025"/>
        <v>Jun</v>
      </c>
      <c r="U9391">
        <f t="shared" si="1026"/>
        <v>2023</v>
      </c>
      <c r="V9391" t="str">
        <f t="shared" si="1027"/>
        <v>5-10</v>
      </c>
      <c r="W9391" t="str">
        <f t="shared" si="1028"/>
        <v>Slow</v>
      </c>
    </row>
    <row r="9392" spans="1:23" x14ac:dyDescent="0.3">
      <c r="A9392">
        <v>609391</v>
      </c>
      <c r="B9392">
        <v>25371</v>
      </c>
      <c r="C9392">
        <v>63</v>
      </c>
      <c r="D9392" t="s">
        <v>4</v>
      </c>
      <c r="E9392" t="s">
        <v>13</v>
      </c>
      <c r="F9392" t="s">
        <v>30</v>
      </c>
      <c r="G9392" t="s">
        <v>25</v>
      </c>
      <c r="H9392" s="1">
        <v>45544</v>
      </c>
      <c r="I9392" t="s">
        <v>33</v>
      </c>
      <c r="J9392">
        <v>25</v>
      </c>
      <c r="K9392">
        <v>1.1000000000000001</v>
      </c>
      <c r="L9392">
        <v>595.25</v>
      </c>
      <c r="M9392">
        <v>64.81</v>
      </c>
      <c r="N9392" t="s">
        <v>49</v>
      </c>
      <c r="O9392">
        <v>1</v>
      </c>
      <c r="P9392" t="str" cm="1">
        <f t="array" ref="P9392">_xlfn.IFS(C9392&lt;25,"18-24", C9392&lt;=35,"25-35", C9392&lt;=50,"36-50",TRUE,"50+")</f>
        <v>50+</v>
      </c>
      <c r="Q9392" t="str">
        <f t="shared" si="1022"/>
        <v>new</v>
      </c>
      <c r="R9392" t="str">
        <f t="shared" si="1023"/>
        <v>high value</v>
      </c>
      <c r="S9392" t="str">
        <f t="shared" si="1024"/>
        <v>Low</v>
      </c>
      <c r="T9392" t="str">
        <f t="shared" si="1025"/>
        <v>Sep</v>
      </c>
      <c r="U9392">
        <f t="shared" si="1026"/>
        <v>2024</v>
      </c>
      <c r="V9392" t="str">
        <f t="shared" si="1027"/>
        <v>0-5</v>
      </c>
      <c r="W9392" t="str">
        <f t="shared" si="1028"/>
        <v>Fast</v>
      </c>
    </row>
    <row r="9393" spans="1:23" x14ac:dyDescent="0.3">
      <c r="A9393">
        <v>609392</v>
      </c>
      <c r="B9393">
        <v>33002</v>
      </c>
      <c r="C9393">
        <v>63</v>
      </c>
      <c r="D9393" t="s">
        <v>4</v>
      </c>
      <c r="E9393" t="s">
        <v>11</v>
      </c>
      <c r="F9393" t="s">
        <v>26</v>
      </c>
      <c r="G9393" t="s">
        <v>27</v>
      </c>
      <c r="H9393" s="1">
        <v>44818</v>
      </c>
      <c r="I9393" t="s">
        <v>34</v>
      </c>
      <c r="J9393">
        <v>45</v>
      </c>
      <c r="K9393">
        <v>9.6</v>
      </c>
      <c r="L9393">
        <v>926.01</v>
      </c>
      <c r="M9393">
        <v>95.09</v>
      </c>
      <c r="N9393" t="s">
        <v>48</v>
      </c>
      <c r="O9393">
        <v>3</v>
      </c>
      <c r="P9393" t="str" cm="1">
        <f t="array" ref="P9393">_xlfn.IFS(C9393&lt;25,"18-24", C9393&lt;=35,"25-35", C9393&lt;=50,"36-50",TRUE,"50+")</f>
        <v>50+</v>
      </c>
      <c r="Q9393" t="str">
        <f t="shared" si="1022"/>
        <v>new</v>
      </c>
      <c r="R9393" t="str">
        <f t="shared" si="1023"/>
        <v>high value</v>
      </c>
      <c r="S9393" t="str">
        <f t="shared" si="1024"/>
        <v>medium</v>
      </c>
      <c r="T9393" t="str">
        <f t="shared" si="1025"/>
        <v>Sep</v>
      </c>
      <c r="U9393">
        <f t="shared" si="1026"/>
        <v>2022</v>
      </c>
      <c r="V9393" t="str">
        <f t="shared" si="1027"/>
        <v>5-10</v>
      </c>
      <c r="W9393" t="str">
        <f t="shared" si="1028"/>
        <v>Medium</v>
      </c>
    </row>
    <row r="9394" spans="1:23" x14ac:dyDescent="0.3">
      <c r="A9394">
        <v>609393</v>
      </c>
      <c r="B9394">
        <v>79232</v>
      </c>
      <c r="C9394">
        <v>59</v>
      </c>
      <c r="D9394" t="s">
        <v>4</v>
      </c>
      <c r="E9394" t="s">
        <v>16</v>
      </c>
      <c r="F9394" t="s">
        <v>26</v>
      </c>
      <c r="G9394" t="s">
        <v>21</v>
      </c>
      <c r="H9394" s="1">
        <v>44600</v>
      </c>
      <c r="I9394" t="s">
        <v>34</v>
      </c>
      <c r="J9394">
        <v>59</v>
      </c>
      <c r="K9394">
        <v>12.9</v>
      </c>
      <c r="L9394">
        <v>910.84</v>
      </c>
      <c r="M9394">
        <v>105.48</v>
      </c>
      <c r="N9394" t="s">
        <v>50</v>
      </c>
      <c r="O9394">
        <v>2</v>
      </c>
      <c r="P9394" t="str" cm="1">
        <f t="array" ref="P9394">_xlfn.IFS(C9394&lt;25,"18-24", C9394&lt;=35,"25-35", C9394&lt;=50,"36-50",TRUE,"50+")</f>
        <v>50+</v>
      </c>
      <c r="Q9394" t="str">
        <f t="shared" si="1022"/>
        <v>new</v>
      </c>
      <c r="R9394" t="str">
        <f t="shared" si="1023"/>
        <v>high value</v>
      </c>
      <c r="S9394" t="str">
        <f t="shared" si="1024"/>
        <v>Low</v>
      </c>
      <c r="T9394" t="str">
        <f t="shared" si="1025"/>
        <v>Feb</v>
      </c>
      <c r="U9394">
        <f t="shared" si="1026"/>
        <v>2022</v>
      </c>
      <c r="V9394" t="str">
        <f t="shared" si="1027"/>
        <v>10-15</v>
      </c>
      <c r="W9394" t="str">
        <f t="shared" si="1028"/>
        <v>Slow</v>
      </c>
    </row>
    <row r="9395" spans="1:23" x14ac:dyDescent="0.3">
      <c r="A9395">
        <v>609394</v>
      </c>
      <c r="B9395">
        <v>67725</v>
      </c>
      <c r="C9395">
        <v>43</v>
      </c>
      <c r="D9395" t="s">
        <v>4</v>
      </c>
      <c r="E9395" t="s">
        <v>15</v>
      </c>
      <c r="F9395" t="s">
        <v>18</v>
      </c>
      <c r="G9395" t="s">
        <v>29</v>
      </c>
      <c r="H9395" s="1">
        <v>45333</v>
      </c>
      <c r="I9395" t="s">
        <v>34</v>
      </c>
      <c r="J9395">
        <v>77</v>
      </c>
      <c r="K9395">
        <v>5.7</v>
      </c>
      <c r="L9395">
        <v>732.13</v>
      </c>
      <c r="M9395">
        <v>49.51</v>
      </c>
      <c r="N9395" t="s">
        <v>50</v>
      </c>
      <c r="O9395">
        <v>3</v>
      </c>
      <c r="P9395" t="str" cm="1">
        <f t="array" ref="P9395">_xlfn.IFS(C9395&lt;25,"18-24", C9395&lt;=35,"25-35", C9395&lt;=50,"36-50",TRUE,"50+")</f>
        <v>36-50</v>
      </c>
      <c r="Q9395" t="str">
        <f t="shared" si="1022"/>
        <v>new</v>
      </c>
      <c r="R9395" t="str">
        <f t="shared" si="1023"/>
        <v>high value</v>
      </c>
      <c r="S9395" t="str">
        <f t="shared" si="1024"/>
        <v>medium</v>
      </c>
      <c r="T9395" t="str">
        <f t="shared" si="1025"/>
        <v>Feb</v>
      </c>
      <c r="U9395">
        <f t="shared" si="1026"/>
        <v>2024</v>
      </c>
      <c r="V9395" t="str">
        <f t="shared" si="1027"/>
        <v>5-10</v>
      </c>
      <c r="W9395" t="str">
        <f t="shared" si="1028"/>
        <v>Slow</v>
      </c>
    </row>
    <row r="9396" spans="1:23" x14ac:dyDescent="0.3">
      <c r="A9396">
        <v>609395</v>
      </c>
      <c r="B9396">
        <v>33221</v>
      </c>
      <c r="C9396">
        <v>28</v>
      </c>
      <c r="D9396" t="s">
        <v>7</v>
      </c>
      <c r="E9396" t="s">
        <v>16</v>
      </c>
      <c r="F9396" t="s">
        <v>22</v>
      </c>
      <c r="G9396" t="s">
        <v>25</v>
      </c>
      <c r="H9396" s="1">
        <v>44822</v>
      </c>
      <c r="I9396" t="s">
        <v>33</v>
      </c>
      <c r="J9396">
        <v>48</v>
      </c>
      <c r="K9396">
        <v>12.5</v>
      </c>
      <c r="L9396">
        <v>1216.94</v>
      </c>
      <c r="M9396">
        <v>111.22</v>
      </c>
      <c r="N9396" t="s">
        <v>49</v>
      </c>
      <c r="O9396">
        <v>3</v>
      </c>
      <c r="P9396" t="str" cm="1">
        <f t="array" ref="P9396">_xlfn.IFS(C9396&lt;25,"18-24", C9396&lt;=35,"25-35", C9396&lt;=50,"36-50",TRUE,"50+")</f>
        <v>25-35</v>
      </c>
      <c r="Q9396" t="str">
        <f t="shared" si="1022"/>
        <v>new</v>
      </c>
      <c r="R9396" t="str">
        <f t="shared" si="1023"/>
        <v>high value</v>
      </c>
      <c r="S9396" t="str">
        <f t="shared" si="1024"/>
        <v>medium</v>
      </c>
      <c r="T9396" t="str">
        <f t="shared" si="1025"/>
        <v>Sep</v>
      </c>
      <c r="U9396">
        <f t="shared" si="1026"/>
        <v>2022</v>
      </c>
      <c r="V9396" t="str">
        <f t="shared" si="1027"/>
        <v>10-15</v>
      </c>
      <c r="W9396" t="str">
        <f t="shared" si="1028"/>
        <v>Slow</v>
      </c>
    </row>
    <row r="9397" spans="1:23" x14ac:dyDescent="0.3">
      <c r="A9397">
        <v>609396</v>
      </c>
      <c r="B9397">
        <v>15360</v>
      </c>
      <c r="C9397">
        <v>59</v>
      </c>
      <c r="D9397" t="s">
        <v>4</v>
      </c>
      <c r="E9397" t="s">
        <v>8</v>
      </c>
      <c r="F9397" t="s">
        <v>32</v>
      </c>
      <c r="G9397" t="s">
        <v>27</v>
      </c>
      <c r="H9397" s="1">
        <v>45118</v>
      </c>
      <c r="I9397" t="s">
        <v>34</v>
      </c>
      <c r="J9397">
        <v>25</v>
      </c>
      <c r="K9397">
        <v>11.5</v>
      </c>
      <c r="L9397">
        <v>1410.69</v>
      </c>
      <c r="M9397">
        <v>118.28</v>
      </c>
      <c r="N9397" t="s">
        <v>48</v>
      </c>
      <c r="O9397">
        <v>3</v>
      </c>
      <c r="P9397" t="str" cm="1">
        <f t="array" ref="P9397">_xlfn.IFS(C9397&lt;25,"18-24", C9397&lt;=35,"25-35", C9397&lt;=50,"36-50",TRUE,"50+")</f>
        <v>50+</v>
      </c>
      <c r="Q9397" t="str">
        <f t="shared" si="1022"/>
        <v>new</v>
      </c>
      <c r="R9397" t="str">
        <f t="shared" si="1023"/>
        <v>high value</v>
      </c>
      <c r="S9397" t="str">
        <f t="shared" si="1024"/>
        <v>medium</v>
      </c>
      <c r="T9397" t="str">
        <f t="shared" si="1025"/>
        <v>Jul</v>
      </c>
      <c r="U9397">
        <f t="shared" si="1026"/>
        <v>2023</v>
      </c>
      <c r="V9397" t="str">
        <f t="shared" si="1027"/>
        <v>10-15</v>
      </c>
      <c r="W9397" t="str">
        <f t="shared" si="1028"/>
        <v>Fast</v>
      </c>
    </row>
    <row r="9398" spans="1:23" x14ac:dyDescent="0.3">
      <c r="A9398">
        <v>609397</v>
      </c>
      <c r="B9398">
        <v>29045</v>
      </c>
      <c r="C9398">
        <v>33</v>
      </c>
      <c r="D9398" t="s">
        <v>4</v>
      </c>
      <c r="E9398" t="s">
        <v>13</v>
      </c>
      <c r="F9398" t="s">
        <v>19</v>
      </c>
      <c r="G9398" t="s">
        <v>29</v>
      </c>
      <c r="H9398" s="1">
        <v>45651</v>
      </c>
      <c r="I9398" t="s">
        <v>34</v>
      </c>
      <c r="J9398">
        <v>67</v>
      </c>
      <c r="K9398">
        <v>7.7</v>
      </c>
      <c r="L9398">
        <v>1076.73</v>
      </c>
      <c r="M9398">
        <v>70.91</v>
      </c>
      <c r="N9398" t="s">
        <v>48</v>
      </c>
      <c r="O9398">
        <v>2</v>
      </c>
      <c r="P9398" t="str" cm="1">
        <f t="array" ref="P9398">_xlfn.IFS(C9398&lt;25,"18-24", C9398&lt;=35,"25-35", C9398&lt;=50,"36-50",TRUE,"50+")</f>
        <v>25-35</v>
      </c>
      <c r="Q9398" t="str">
        <f t="shared" si="1022"/>
        <v>new</v>
      </c>
      <c r="R9398" t="str">
        <f t="shared" si="1023"/>
        <v>high value</v>
      </c>
      <c r="S9398" t="str">
        <f t="shared" si="1024"/>
        <v>Low</v>
      </c>
      <c r="T9398" t="str">
        <f t="shared" si="1025"/>
        <v>Dec</v>
      </c>
      <c r="U9398">
        <f t="shared" si="1026"/>
        <v>2024</v>
      </c>
      <c r="V9398" t="str">
        <f t="shared" si="1027"/>
        <v>5-10</v>
      </c>
      <c r="W9398" t="str">
        <f t="shared" si="1028"/>
        <v>Slow</v>
      </c>
    </row>
    <row r="9399" spans="1:23" x14ac:dyDescent="0.3">
      <c r="A9399">
        <v>609398</v>
      </c>
      <c r="B9399">
        <v>98037</v>
      </c>
      <c r="C9399">
        <v>38</v>
      </c>
      <c r="D9399" t="s">
        <v>4</v>
      </c>
      <c r="E9399" t="s">
        <v>5</v>
      </c>
      <c r="F9399" t="s">
        <v>26</v>
      </c>
      <c r="G9399" t="s">
        <v>29</v>
      </c>
      <c r="H9399" s="1">
        <v>45073</v>
      </c>
      <c r="I9399" t="s">
        <v>34</v>
      </c>
      <c r="J9399">
        <v>81</v>
      </c>
      <c r="K9399">
        <v>5.3</v>
      </c>
      <c r="L9399">
        <v>506.27</v>
      </c>
      <c r="M9399">
        <v>48.61</v>
      </c>
      <c r="N9399" t="s">
        <v>49</v>
      </c>
      <c r="O9399">
        <v>5</v>
      </c>
      <c r="P9399" t="str" cm="1">
        <f t="array" ref="P9399">_xlfn.IFS(C9399&lt;25,"18-24", C9399&lt;=35,"25-35", C9399&lt;=50,"36-50",TRUE,"50+")</f>
        <v>36-50</v>
      </c>
      <c r="Q9399" t="str">
        <f t="shared" si="1022"/>
        <v>new</v>
      </c>
      <c r="R9399" t="str">
        <f t="shared" si="1023"/>
        <v>high value</v>
      </c>
      <c r="S9399" t="str">
        <f t="shared" si="1024"/>
        <v>High</v>
      </c>
      <c r="T9399" t="str">
        <f t="shared" si="1025"/>
        <v>May</v>
      </c>
      <c r="U9399">
        <f t="shared" si="1026"/>
        <v>2023</v>
      </c>
      <c r="V9399" t="str">
        <f t="shared" si="1027"/>
        <v>5-10</v>
      </c>
      <c r="W9399" t="str">
        <f t="shared" si="1028"/>
        <v>Slow</v>
      </c>
    </row>
    <row r="9400" spans="1:23" x14ac:dyDescent="0.3">
      <c r="A9400">
        <v>609399</v>
      </c>
      <c r="B9400">
        <v>83970</v>
      </c>
      <c r="C9400">
        <v>27</v>
      </c>
      <c r="D9400" t="s">
        <v>7</v>
      </c>
      <c r="E9400" t="s">
        <v>16</v>
      </c>
      <c r="F9400" t="s">
        <v>19</v>
      </c>
      <c r="G9400" t="s">
        <v>29</v>
      </c>
      <c r="H9400" s="1">
        <v>45266</v>
      </c>
      <c r="I9400" t="s">
        <v>34</v>
      </c>
      <c r="J9400">
        <v>29</v>
      </c>
      <c r="K9400">
        <v>7.5</v>
      </c>
      <c r="L9400">
        <v>567.04</v>
      </c>
      <c r="M9400">
        <v>20.38</v>
      </c>
      <c r="N9400" t="s">
        <v>48</v>
      </c>
      <c r="O9400">
        <v>1</v>
      </c>
      <c r="P9400" t="str" cm="1">
        <f t="array" ref="P9400">_xlfn.IFS(C9400&lt;25,"18-24", C9400&lt;=35,"25-35", C9400&lt;=50,"36-50",TRUE,"50+")</f>
        <v>25-35</v>
      </c>
      <c r="Q9400" t="str">
        <f t="shared" si="1022"/>
        <v>new</v>
      </c>
      <c r="R9400" t="str">
        <f t="shared" si="1023"/>
        <v>high value</v>
      </c>
      <c r="S9400" t="str">
        <f t="shared" si="1024"/>
        <v>Low</v>
      </c>
      <c r="T9400" t="str">
        <f t="shared" si="1025"/>
        <v>Dec</v>
      </c>
      <c r="U9400">
        <f t="shared" si="1026"/>
        <v>2023</v>
      </c>
      <c r="V9400" t="str">
        <f t="shared" si="1027"/>
        <v>5-10</v>
      </c>
      <c r="W9400" t="str">
        <f t="shared" si="1028"/>
        <v>Fast</v>
      </c>
    </row>
    <row r="9401" spans="1:23" x14ac:dyDescent="0.3">
      <c r="A9401">
        <v>609400</v>
      </c>
      <c r="B9401">
        <v>44202</v>
      </c>
      <c r="C9401">
        <v>38</v>
      </c>
      <c r="D9401" t="s">
        <v>7</v>
      </c>
      <c r="E9401" t="s">
        <v>8</v>
      </c>
      <c r="F9401" t="s">
        <v>30</v>
      </c>
      <c r="G9401" t="s">
        <v>27</v>
      </c>
      <c r="H9401" s="1">
        <v>45120</v>
      </c>
      <c r="I9401" t="s">
        <v>33</v>
      </c>
      <c r="J9401">
        <v>29</v>
      </c>
      <c r="K9401">
        <v>7.9</v>
      </c>
      <c r="L9401">
        <v>1133.27</v>
      </c>
      <c r="M9401">
        <v>55.07</v>
      </c>
      <c r="N9401" t="s">
        <v>47</v>
      </c>
      <c r="O9401">
        <v>5</v>
      </c>
      <c r="P9401" t="str" cm="1">
        <f t="array" ref="P9401">_xlfn.IFS(C9401&lt;25,"18-24", C9401&lt;=35,"25-35", C9401&lt;=50,"36-50",TRUE,"50+")</f>
        <v>36-50</v>
      </c>
      <c r="Q9401" t="str">
        <f t="shared" si="1022"/>
        <v>new</v>
      </c>
      <c r="R9401" t="str">
        <f t="shared" si="1023"/>
        <v>high value</v>
      </c>
      <c r="S9401" t="str">
        <f t="shared" si="1024"/>
        <v>High</v>
      </c>
      <c r="T9401" t="str">
        <f t="shared" si="1025"/>
        <v>Jul</v>
      </c>
      <c r="U9401">
        <f t="shared" si="1026"/>
        <v>2023</v>
      </c>
      <c r="V9401" t="str">
        <f t="shared" si="1027"/>
        <v>5-10</v>
      </c>
      <c r="W9401" t="str">
        <f t="shared" si="1028"/>
        <v>Fast</v>
      </c>
    </row>
    <row r="9402" spans="1:23" x14ac:dyDescent="0.3">
      <c r="A9402">
        <v>609401</v>
      </c>
      <c r="B9402">
        <v>53858</v>
      </c>
      <c r="C9402">
        <v>62</v>
      </c>
      <c r="D9402" t="s">
        <v>4</v>
      </c>
      <c r="E9402" t="s">
        <v>5</v>
      </c>
      <c r="F9402" t="s">
        <v>18</v>
      </c>
      <c r="G9402" t="s">
        <v>31</v>
      </c>
      <c r="H9402" s="1">
        <v>44917</v>
      </c>
      <c r="I9402" t="s">
        <v>33</v>
      </c>
      <c r="J9402">
        <v>45</v>
      </c>
      <c r="K9402">
        <v>5.7</v>
      </c>
      <c r="L9402">
        <v>1408.5</v>
      </c>
      <c r="M9402">
        <v>42.27</v>
      </c>
      <c r="N9402" t="s">
        <v>47</v>
      </c>
      <c r="O9402">
        <v>5</v>
      </c>
      <c r="P9402" t="str" cm="1">
        <f t="array" ref="P9402">_xlfn.IFS(C9402&lt;25,"18-24", C9402&lt;=35,"25-35", C9402&lt;=50,"36-50",TRUE,"50+")</f>
        <v>50+</v>
      </c>
      <c r="Q9402" t="str">
        <f t="shared" si="1022"/>
        <v>new</v>
      </c>
      <c r="R9402" t="str">
        <f t="shared" si="1023"/>
        <v>high value</v>
      </c>
      <c r="S9402" t="str">
        <f t="shared" si="1024"/>
        <v>High</v>
      </c>
      <c r="T9402" t="str">
        <f t="shared" si="1025"/>
        <v>Dec</v>
      </c>
      <c r="U9402">
        <f t="shared" si="1026"/>
        <v>2022</v>
      </c>
      <c r="V9402" t="str">
        <f t="shared" si="1027"/>
        <v>5-10</v>
      </c>
      <c r="W9402" t="str">
        <f t="shared" si="1028"/>
        <v>Medium</v>
      </c>
    </row>
    <row r="9403" spans="1:23" x14ac:dyDescent="0.3">
      <c r="A9403">
        <v>609402</v>
      </c>
      <c r="B9403">
        <v>35616</v>
      </c>
      <c r="C9403">
        <v>61</v>
      </c>
      <c r="D9403" t="s">
        <v>4</v>
      </c>
      <c r="E9403" t="s">
        <v>11</v>
      </c>
      <c r="F9403" t="s">
        <v>30</v>
      </c>
      <c r="G9403" t="s">
        <v>29</v>
      </c>
      <c r="H9403" s="1">
        <v>45500</v>
      </c>
      <c r="I9403" t="s">
        <v>34</v>
      </c>
      <c r="J9403">
        <v>54</v>
      </c>
      <c r="K9403">
        <v>8.5</v>
      </c>
      <c r="L9403">
        <v>830.51</v>
      </c>
      <c r="M9403">
        <v>112.29</v>
      </c>
      <c r="N9403" t="s">
        <v>47</v>
      </c>
      <c r="O9403">
        <v>2</v>
      </c>
      <c r="P9403" t="str" cm="1">
        <f t="array" ref="P9403">_xlfn.IFS(C9403&lt;25,"18-24", C9403&lt;=35,"25-35", C9403&lt;=50,"36-50",TRUE,"50+")</f>
        <v>50+</v>
      </c>
      <c r="Q9403" t="str">
        <f t="shared" si="1022"/>
        <v>new</v>
      </c>
      <c r="R9403" t="str">
        <f t="shared" si="1023"/>
        <v>high value</v>
      </c>
      <c r="S9403" t="str">
        <f t="shared" si="1024"/>
        <v>Low</v>
      </c>
      <c r="T9403" t="str">
        <f t="shared" si="1025"/>
        <v>Jul</v>
      </c>
      <c r="U9403">
        <f t="shared" si="1026"/>
        <v>2024</v>
      </c>
      <c r="V9403" t="str">
        <f t="shared" si="1027"/>
        <v>5-10</v>
      </c>
      <c r="W9403" t="str">
        <f t="shared" si="1028"/>
        <v>Slow</v>
      </c>
    </row>
    <row r="9404" spans="1:23" x14ac:dyDescent="0.3">
      <c r="A9404">
        <v>609403</v>
      </c>
      <c r="B9404">
        <v>16600</v>
      </c>
      <c r="C9404">
        <v>59</v>
      </c>
      <c r="D9404" t="s">
        <v>4</v>
      </c>
      <c r="E9404" t="s">
        <v>8</v>
      </c>
      <c r="F9404" t="s">
        <v>28</v>
      </c>
      <c r="G9404" t="s">
        <v>31</v>
      </c>
      <c r="H9404" s="1">
        <v>45447</v>
      </c>
      <c r="I9404" t="s">
        <v>34</v>
      </c>
      <c r="J9404">
        <v>43</v>
      </c>
      <c r="K9404">
        <v>13.2</v>
      </c>
      <c r="L9404">
        <v>1236.3</v>
      </c>
      <c r="M9404">
        <v>85.02</v>
      </c>
      <c r="N9404" t="s">
        <v>48</v>
      </c>
      <c r="O9404">
        <v>3</v>
      </c>
      <c r="P9404" t="str" cm="1">
        <f t="array" ref="P9404">_xlfn.IFS(C9404&lt;25,"18-24", C9404&lt;=35,"25-35", C9404&lt;=50,"36-50",TRUE,"50+")</f>
        <v>50+</v>
      </c>
      <c r="Q9404" t="str">
        <f t="shared" si="1022"/>
        <v>new</v>
      </c>
      <c r="R9404" t="str">
        <f t="shared" si="1023"/>
        <v>high value</v>
      </c>
      <c r="S9404" t="str">
        <f t="shared" si="1024"/>
        <v>medium</v>
      </c>
      <c r="T9404" t="str">
        <f t="shared" si="1025"/>
        <v>Jun</v>
      </c>
      <c r="U9404">
        <f t="shared" si="1026"/>
        <v>2024</v>
      </c>
      <c r="V9404" t="str">
        <f t="shared" si="1027"/>
        <v>10-15</v>
      </c>
      <c r="W9404" t="str">
        <f t="shared" si="1028"/>
        <v>Medium</v>
      </c>
    </row>
    <row r="9405" spans="1:23" x14ac:dyDescent="0.3">
      <c r="A9405">
        <v>609404</v>
      </c>
      <c r="B9405">
        <v>23797</v>
      </c>
      <c r="C9405">
        <v>33</v>
      </c>
      <c r="D9405" t="s">
        <v>4</v>
      </c>
      <c r="E9405" t="s">
        <v>8</v>
      </c>
      <c r="F9405" t="s">
        <v>30</v>
      </c>
      <c r="G9405" t="s">
        <v>27</v>
      </c>
      <c r="H9405" s="1">
        <v>45283</v>
      </c>
      <c r="I9405" t="s">
        <v>33</v>
      </c>
      <c r="J9405">
        <v>21</v>
      </c>
      <c r="K9405">
        <v>9</v>
      </c>
      <c r="L9405">
        <v>460.99</v>
      </c>
      <c r="M9405">
        <v>25.46</v>
      </c>
      <c r="N9405" t="s">
        <v>50</v>
      </c>
      <c r="O9405">
        <v>3</v>
      </c>
      <c r="P9405" t="str" cm="1">
        <f t="array" ref="P9405">_xlfn.IFS(C9405&lt;25,"18-24", C9405&lt;=35,"25-35", C9405&lt;=50,"36-50",TRUE,"50+")</f>
        <v>25-35</v>
      </c>
      <c r="Q9405" t="str">
        <f t="shared" si="1022"/>
        <v>new</v>
      </c>
      <c r="R9405" t="str">
        <f t="shared" si="1023"/>
        <v>medium</v>
      </c>
      <c r="S9405" t="str">
        <f t="shared" si="1024"/>
        <v>medium</v>
      </c>
      <c r="T9405" t="str">
        <f t="shared" si="1025"/>
        <v>Dec</v>
      </c>
      <c r="U9405">
        <f t="shared" si="1026"/>
        <v>2023</v>
      </c>
      <c r="V9405" t="str">
        <f t="shared" si="1027"/>
        <v>5-10</v>
      </c>
      <c r="W9405" t="str">
        <f t="shared" si="1028"/>
        <v>Fast</v>
      </c>
    </row>
    <row r="9406" spans="1:23" x14ac:dyDescent="0.3">
      <c r="A9406">
        <v>609405</v>
      </c>
      <c r="B9406">
        <v>17366</v>
      </c>
      <c r="C9406">
        <v>53</v>
      </c>
      <c r="D9406" t="s">
        <v>4</v>
      </c>
      <c r="E9406" t="s">
        <v>5</v>
      </c>
      <c r="F9406" t="s">
        <v>22</v>
      </c>
      <c r="G9406" t="s">
        <v>29</v>
      </c>
      <c r="H9406" s="1">
        <v>45500</v>
      </c>
      <c r="I9406" t="s">
        <v>34</v>
      </c>
      <c r="J9406">
        <v>22</v>
      </c>
      <c r="K9406">
        <v>5.2</v>
      </c>
      <c r="L9406">
        <v>647.83000000000004</v>
      </c>
      <c r="M9406">
        <v>100.05</v>
      </c>
      <c r="N9406" t="s">
        <v>47</v>
      </c>
      <c r="O9406">
        <v>2</v>
      </c>
      <c r="P9406" t="str" cm="1">
        <f t="array" ref="P9406">_xlfn.IFS(C9406&lt;25,"18-24", C9406&lt;=35,"25-35", C9406&lt;=50,"36-50",TRUE,"50+")</f>
        <v>50+</v>
      </c>
      <c r="Q9406" t="str">
        <f t="shared" si="1022"/>
        <v>new</v>
      </c>
      <c r="R9406" t="str">
        <f t="shared" si="1023"/>
        <v>high value</v>
      </c>
      <c r="S9406" t="str">
        <f t="shared" si="1024"/>
        <v>Low</v>
      </c>
      <c r="T9406" t="str">
        <f t="shared" si="1025"/>
        <v>Jul</v>
      </c>
      <c r="U9406">
        <f t="shared" si="1026"/>
        <v>2024</v>
      </c>
      <c r="V9406" t="str">
        <f t="shared" si="1027"/>
        <v>5-10</v>
      </c>
      <c r="W9406" t="str">
        <f t="shared" si="1028"/>
        <v>Fast</v>
      </c>
    </row>
    <row r="9407" spans="1:23" x14ac:dyDescent="0.3">
      <c r="A9407">
        <v>609406</v>
      </c>
      <c r="B9407">
        <v>35841</v>
      </c>
      <c r="C9407">
        <v>63</v>
      </c>
      <c r="D9407" t="s">
        <v>7</v>
      </c>
      <c r="E9407" t="s">
        <v>13</v>
      </c>
      <c r="F9407" t="s">
        <v>28</v>
      </c>
      <c r="G9407" t="s">
        <v>27</v>
      </c>
      <c r="H9407" s="1">
        <v>45290</v>
      </c>
      <c r="I9407" t="s">
        <v>34</v>
      </c>
      <c r="J9407">
        <v>71</v>
      </c>
      <c r="K9407">
        <v>9.6</v>
      </c>
      <c r="L9407">
        <v>864.82</v>
      </c>
      <c r="M9407">
        <v>103.29</v>
      </c>
      <c r="N9407" t="s">
        <v>48</v>
      </c>
      <c r="O9407">
        <v>2</v>
      </c>
      <c r="P9407" t="str" cm="1">
        <f t="array" ref="P9407">_xlfn.IFS(C9407&lt;25,"18-24", C9407&lt;=35,"25-35", C9407&lt;=50,"36-50",TRUE,"50+")</f>
        <v>50+</v>
      </c>
      <c r="Q9407" t="str">
        <f t="shared" si="1022"/>
        <v>new</v>
      </c>
      <c r="R9407" t="str">
        <f t="shared" si="1023"/>
        <v>high value</v>
      </c>
      <c r="S9407" t="str">
        <f t="shared" si="1024"/>
        <v>Low</v>
      </c>
      <c r="T9407" t="str">
        <f t="shared" si="1025"/>
        <v>Dec</v>
      </c>
      <c r="U9407">
        <f t="shared" si="1026"/>
        <v>2023</v>
      </c>
      <c r="V9407" t="str">
        <f t="shared" si="1027"/>
        <v>5-10</v>
      </c>
      <c r="W9407" t="str">
        <f t="shared" si="1028"/>
        <v>Slow</v>
      </c>
    </row>
    <row r="9408" spans="1:23" x14ac:dyDescent="0.3">
      <c r="A9408">
        <v>609407</v>
      </c>
      <c r="B9408">
        <v>41536</v>
      </c>
      <c r="C9408">
        <v>23</v>
      </c>
      <c r="D9408" t="s">
        <v>4</v>
      </c>
      <c r="E9408" t="s">
        <v>8</v>
      </c>
      <c r="F9408" t="s">
        <v>30</v>
      </c>
      <c r="G9408" t="s">
        <v>31</v>
      </c>
      <c r="H9408" s="1">
        <v>45412</v>
      </c>
      <c r="I9408" t="s">
        <v>34</v>
      </c>
      <c r="J9408">
        <v>44</v>
      </c>
      <c r="K9408">
        <v>8.6999999999999993</v>
      </c>
      <c r="L9408">
        <v>397.43</v>
      </c>
      <c r="M9408">
        <v>39.83</v>
      </c>
      <c r="N9408" t="s">
        <v>49</v>
      </c>
      <c r="O9408">
        <v>2</v>
      </c>
      <c r="P9408" t="str" cm="1">
        <f t="array" ref="P9408">_xlfn.IFS(C9408&lt;25,"18-24", C9408&lt;=35,"25-35", C9408&lt;=50,"36-50",TRUE,"50+")</f>
        <v>18-24</v>
      </c>
      <c r="Q9408" t="str">
        <f t="shared" si="1022"/>
        <v>new</v>
      </c>
      <c r="R9408" t="str">
        <f t="shared" si="1023"/>
        <v>medium</v>
      </c>
      <c r="S9408" t="str">
        <f t="shared" si="1024"/>
        <v>Low</v>
      </c>
      <c r="T9408" t="str">
        <f t="shared" si="1025"/>
        <v>Apr</v>
      </c>
      <c r="U9408">
        <f t="shared" si="1026"/>
        <v>2024</v>
      </c>
      <c r="V9408" t="str">
        <f t="shared" si="1027"/>
        <v>5-10</v>
      </c>
      <c r="W9408" t="str">
        <f t="shared" si="1028"/>
        <v>Medium</v>
      </c>
    </row>
    <row r="9409" spans="1:23" x14ac:dyDescent="0.3">
      <c r="A9409">
        <v>609408</v>
      </c>
      <c r="B9409">
        <v>47009</v>
      </c>
      <c r="C9409">
        <v>20</v>
      </c>
      <c r="D9409" t="s">
        <v>7</v>
      </c>
      <c r="E9409" t="s">
        <v>11</v>
      </c>
      <c r="F9409" t="s">
        <v>18</v>
      </c>
      <c r="G9409" t="s">
        <v>21</v>
      </c>
      <c r="H9409" s="1">
        <v>44798</v>
      </c>
      <c r="I9409" t="s">
        <v>34</v>
      </c>
      <c r="J9409">
        <v>58</v>
      </c>
      <c r="K9409">
        <v>2.8</v>
      </c>
      <c r="L9409">
        <v>788.07</v>
      </c>
      <c r="M9409">
        <v>116.74</v>
      </c>
      <c r="N9409" t="s">
        <v>48</v>
      </c>
      <c r="O9409">
        <v>5</v>
      </c>
      <c r="P9409" t="str" cm="1">
        <f t="array" ref="P9409">_xlfn.IFS(C9409&lt;25,"18-24", C9409&lt;=35,"25-35", C9409&lt;=50,"36-50",TRUE,"50+")</f>
        <v>18-24</v>
      </c>
      <c r="Q9409" t="str">
        <f t="shared" si="1022"/>
        <v>new</v>
      </c>
      <c r="R9409" t="str">
        <f t="shared" si="1023"/>
        <v>high value</v>
      </c>
      <c r="S9409" t="str">
        <f t="shared" si="1024"/>
        <v>High</v>
      </c>
      <c r="T9409" t="str">
        <f t="shared" si="1025"/>
        <v>Aug</v>
      </c>
      <c r="U9409">
        <f t="shared" si="1026"/>
        <v>2022</v>
      </c>
      <c r="V9409" t="str">
        <f t="shared" si="1027"/>
        <v>0-5</v>
      </c>
      <c r="W9409" t="str">
        <f t="shared" si="1028"/>
        <v>Slow</v>
      </c>
    </row>
    <row r="9410" spans="1:23" x14ac:dyDescent="0.3">
      <c r="A9410">
        <v>609409</v>
      </c>
      <c r="B9410">
        <v>15186</v>
      </c>
      <c r="C9410">
        <v>36</v>
      </c>
      <c r="D9410" t="s">
        <v>4</v>
      </c>
      <c r="E9410" t="s">
        <v>11</v>
      </c>
      <c r="F9410" t="s">
        <v>26</v>
      </c>
      <c r="G9410" t="s">
        <v>21</v>
      </c>
      <c r="H9410" s="1">
        <v>45475</v>
      </c>
      <c r="I9410" t="s">
        <v>33</v>
      </c>
      <c r="J9410">
        <v>43</v>
      </c>
      <c r="K9410">
        <v>8</v>
      </c>
      <c r="L9410">
        <v>184.27</v>
      </c>
      <c r="M9410">
        <v>50.79</v>
      </c>
      <c r="N9410" t="s">
        <v>48</v>
      </c>
      <c r="O9410">
        <v>4</v>
      </c>
      <c r="P9410" t="str" cm="1">
        <f t="array" ref="P9410">_xlfn.IFS(C9410&lt;25,"18-24", C9410&lt;=35,"25-35", C9410&lt;=50,"36-50",TRUE,"50+")</f>
        <v>36-50</v>
      </c>
      <c r="Q9410" t="str">
        <f t="shared" si="1022"/>
        <v>new</v>
      </c>
      <c r="R9410" t="str">
        <f t="shared" si="1023"/>
        <v>low</v>
      </c>
      <c r="S9410" t="str">
        <f t="shared" si="1024"/>
        <v>medium</v>
      </c>
      <c r="T9410" t="str">
        <f t="shared" si="1025"/>
        <v>Jul</v>
      </c>
      <c r="U9410">
        <f t="shared" si="1026"/>
        <v>2024</v>
      </c>
      <c r="V9410" t="str">
        <f t="shared" si="1027"/>
        <v>5-10</v>
      </c>
      <c r="W9410" t="str">
        <f t="shared" si="1028"/>
        <v>Medium</v>
      </c>
    </row>
    <row r="9411" spans="1:23" x14ac:dyDescent="0.3">
      <c r="A9411">
        <v>609410</v>
      </c>
      <c r="B9411">
        <v>54028</v>
      </c>
      <c r="C9411">
        <v>27</v>
      </c>
      <c r="D9411" t="s">
        <v>4</v>
      </c>
      <c r="E9411" t="s">
        <v>11</v>
      </c>
      <c r="F9411" t="s">
        <v>19</v>
      </c>
      <c r="G9411" t="s">
        <v>21</v>
      </c>
      <c r="H9411" s="1">
        <v>44853</v>
      </c>
      <c r="I9411" t="s">
        <v>34</v>
      </c>
      <c r="J9411">
        <v>71</v>
      </c>
      <c r="K9411">
        <v>14.2</v>
      </c>
      <c r="L9411">
        <v>483.02</v>
      </c>
      <c r="M9411">
        <v>109.95</v>
      </c>
      <c r="N9411" t="s">
        <v>49</v>
      </c>
      <c r="O9411">
        <v>3</v>
      </c>
      <c r="P9411" t="str" cm="1">
        <f t="array" ref="P9411">_xlfn.IFS(C9411&lt;25,"18-24", C9411&lt;=35,"25-35", C9411&lt;=50,"36-50",TRUE,"50+")</f>
        <v>25-35</v>
      </c>
      <c r="Q9411" t="str">
        <f t="shared" ref="Q9411:Q9474" si="1029">IF(COUNTIF($B:$B,B9411)&gt;1,"repeat","new")</f>
        <v>new</v>
      </c>
      <c r="R9411" t="str">
        <f t="shared" ref="R9411:R9474" si="1030">IF(L9411&gt;500,"high value",IF( L9411&gt;250,"medium","low"))</f>
        <v>medium</v>
      </c>
      <c r="S9411" t="str">
        <f t="shared" ref="S9411:S9474" si="1031">IF(O9411&lt;=2,"Low",IF(O9411&lt;=4,"medium","High"))</f>
        <v>medium</v>
      </c>
      <c r="T9411" t="str">
        <f t="shared" ref="T9411:T9474" si="1032">TEXT(H9411,"MMM")</f>
        <v>Oct</v>
      </c>
      <c r="U9411">
        <f t="shared" ref="U9411:U9474" si="1033">YEAR(H9411)</f>
        <v>2022</v>
      </c>
      <c r="V9411" t="str">
        <f t="shared" ref="V9411:V9474" si="1034">IF(K9411&lt;=5,"0-5",IF(K9411&lt;=10,"5-10",IF(K9411&lt;=15,"10-15","15+")))</f>
        <v>10-15</v>
      </c>
      <c r="W9411" t="str">
        <f t="shared" ref="W9411:W9474" si="1035">IF(J9411&lt;=30,"Fast",IF(J9411&lt;=45,"Medium","Slow"))</f>
        <v>Slow</v>
      </c>
    </row>
    <row r="9412" spans="1:23" x14ac:dyDescent="0.3">
      <c r="A9412">
        <v>609411</v>
      </c>
      <c r="B9412">
        <v>12148</v>
      </c>
      <c r="C9412">
        <v>47</v>
      </c>
      <c r="D9412" t="s">
        <v>7</v>
      </c>
      <c r="E9412" t="s">
        <v>11</v>
      </c>
      <c r="F9412" t="s">
        <v>28</v>
      </c>
      <c r="G9412" t="s">
        <v>21</v>
      </c>
      <c r="H9412" s="1">
        <v>44968</v>
      </c>
      <c r="I9412" t="s">
        <v>33</v>
      </c>
      <c r="J9412">
        <v>78</v>
      </c>
      <c r="K9412">
        <v>6.9</v>
      </c>
      <c r="L9412">
        <v>844.18</v>
      </c>
      <c r="M9412">
        <v>48.58</v>
      </c>
      <c r="N9412" t="s">
        <v>48</v>
      </c>
      <c r="O9412">
        <v>5</v>
      </c>
      <c r="P9412" t="str" cm="1">
        <f t="array" ref="P9412">_xlfn.IFS(C9412&lt;25,"18-24", C9412&lt;=35,"25-35", C9412&lt;=50,"36-50",TRUE,"50+")</f>
        <v>36-50</v>
      </c>
      <c r="Q9412" t="str">
        <f t="shared" si="1029"/>
        <v>new</v>
      </c>
      <c r="R9412" t="str">
        <f t="shared" si="1030"/>
        <v>high value</v>
      </c>
      <c r="S9412" t="str">
        <f t="shared" si="1031"/>
        <v>High</v>
      </c>
      <c r="T9412" t="str">
        <f t="shared" si="1032"/>
        <v>Feb</v>
      </c>
      <c r="U9412">
        <f t="shared" si="1033"/>
        <v>2023</v>
      </c>
      <c r="V9412" t="str">
        <f t="shared" si="1034"/>
        <v>5-10</v>
      </c>
      <c r="W9412" t="str">
        <f t="shared" si="1035"/>
        <v>Slow</v>
      </c>
    </row>
    <row r="9413" spans="1:23" x14ac:dyDescent="0.3">
      <c r="A9413">
        <v>609412</v>
      </c>
      <c r="B9413">
        <v>24497</v>
      </c>
      <c r="C9413">
        <v>47</v>
      </c>
      <c r="D9413" t="s">
        <v>7</v>
      </c>
      <c r="E9413" t="s">
        <v>16</v>
      </c>
      <c r="F9413" t="s">
        <v>30</v>
      </c>
      <c r="G9413" t="s">
        <v>21</v>
      </c>
      <c r="H9413" s="1">
        <v>44941</v>
      </c>
      <c r="I9413" t="s">
        <v>34</v>
      </c>
      <c r="J9413">
        <v>56</v>
      </c>
      <c r="K9413">
        <v>10.5</v>
      </c>
      <c r="L9413">
        <v>663.93</v>
      </c>
      <c r="M9413">
        <v>61.59</v>
      </c>
      <c r="N9413" t="s">
        <v>47</v>
      </c>
      <c r="O9413">
        <v>1</v>
      </c>
      <c r="P9413" t="str" cm="1">
        <f t="array" ref="P9413">_xlfn.IFS(C9413&lt;25,"18-24", C9413&lt;=35,"25-35", C9413&lt;=50,"36-50",TRUE,"50+")</f>
        <v>36-50</v>
      </c>
      <c r="Q9413" t="str">
        <f t="shared" si="1029"/>
        <v>new</v>
      </c>
      <c r="R9413" t="str">
        <f t="shared" si="1030"/>
        <v>high value</v>
      </c>
      <c r="S9413" t="str">
        <f t="shared" si="1031"/>
        <v>Low</v>
      </c>
      <c r="T9413" t="str">
        <f t="shared" si="1032"/>
        <v>Jan</v>
      </c>
      <c r="U9413">
        <f t="shared" si="1033"/>
        <v>2023</v>
      </c>
      <c r="V9413" t="str">
        <f t="shared" si="1034"/>
        <v>10-15</v>
      </c>
      <c r="W9413" t="str">
        <f t="shared" si="1035"/>
        <v>Slow</v>
      </c>
    </row>
    <row r="9414" spans="1:23" x14ac:dyDescent="0.3">
      <c r="A9414">
        <v>609413</v>
      </c>
      <c r="B9414">
        <v>26982</v>
      </c>
      <c r="C9414">
        <v>31</v>
      </c>
      <c r="D9414" t="s">
        <v>7</v>
      </c>
      <c r="E9414" t="s">
        <v>16</v>
      </c>
      <c r="F9414" t="s">
        <v>22</v>
      </c>
      <c r="G9414" t="s">
        <v>27</v>
      </c>
      <c r="H9414" s="1">
        <v>45541</v>
      </c>
      <c r="I9414" t="s">
        <v>34</v>
      </c>
      <c r="J9414">
        <v>29</v>
      </c>
      <c r="K9414">
        <v>4.5</v>
      </c>
      <c r="L9414">
        <v>939.42</v>
      </c>
      <c r="M9414">
        <v>101.51</v>
      </c>
      <c r="N9414" t="s">
        <v>48</v>
      </c>
      <c r="O9414">
        <v>4</v>
      </c>
      <c r="P9414" t="str" cm="1">
        <f t="array" ref="P9414">_xlfn.IFS(C9414&lt;25,"18-24", C9414&lt;=35,"25-35", C9414&lt;=50,"36-50",TRUE,"50+")</f>
        <v>25-35</v>
      </c>
      <c r="Q9414" t="str">
        <f t="shared" si="1029"/>
        <v>new</v>
      </c>
      <c r="R9414" t="str">
        <f t="shared" si="1030"/>
        <v>high value</v>
      </c>
      <c r="S9414" t="str">
        <f t="shared" si="1031"/>
        <v>medium</v>
      </c>
      <c r="T9414" t="str">
        <f t="shared" si="1032"/>
        <v>Sep</v>
      </c>
      <c r="U9414">
        <f t="shared" si="1033"/>
        <v>2024</v>
      </c>
      <c r="V9414" t="str">
        <f t="shared" si="1034"/>
        <v>0-5</v>
      </c>
      <c r="W9414" t="str">
        <f t="shared" si="1035"/>
        <v>Fast</v>
      </c>
    </row>
    <row r="9415" spans="1:23" x14ac:dyDescent="0.3">
      <c r="A9415">
        <v>609414</v>
      </c>
      <c r="B9415">
        <v>16302</v>
      </c>
      <c r="C9415">
        <v>25</v>
      </c>
      <c r="D9415" t="s">
        <v>7</v>
      </c>
      <c r="E9415" t="s">
        <v>8</v>
      </c>
      <c r="F9415" t="s">
        <v>19</v>
      </c>
      <c r="G9415" t="s">
        <v>21</v>
      </c>
      <c r="H9415" s="1">
        <v>45096</v>
      </c>
      <c r="I9415" t="s">
        <v>34</v>
      </c>
      <c r="J9415">
        <v>74</v>
      </c>
      <c r="K9415">
        <v>6.4</v>
      </c>
      <c r="L9415">
        <v>1136.18</v>
      </c>
      <c r="M9415">
        <v>54.44</v>
      </c>
      <c r="N9415" t="s">
        <v>50</v>
      </c>
      <c r="O9415">
        <v>2</v>
      </c>
      <c r="P9415" t="str" cm="1">
        <f t="array" ref="P9415">_xlfn.IFS(C9415&lt;25,"18-24", C9415&lt;=35,"25-35", C9415&lt;=50,"36-50",TRUE,"50+")</f>
        <v>25-35</v>
      </c>
      <c r="Q9415" t="str">
        <f t="shared" si="1029"/>
        <v>new</v>
      </c>
      <c r="R9415" t="str">
        <f t="shared" si="1030"/>
        <v>high value</v>
      </c>
      <c r="S9415" t="str">
        <f t="shared" si="1031"/>
        <v>Low</v>
      </c>
      <c r="T9415" t="str">
        <f t="shared" si="1032"/>
        <v>Jun</v>
      </c>
      <c r="U9415">
        <f t="shared" si="1033"/>
        <v>2023</v>
      </c>
      <c r="V9415" t="str">
        <f t="shared" si="1034"/>
        <v>5-10</v>
      </c>
      <c r="W9415" t="str">
        <f t="shared" si="1035"/>
        <v>Slow</v>
      </c>
    </row>
    <row r="9416" spans="1:23" x14ac:dyDescent="0.3">
      <c r="A9416">
        <v>609415</v>
      </c>
      <c r="B9416">
        <v>41710</v>
      </c>
      <c r="C9416">
        <v>20</v>
      </c>
      <c r="D9416" t="s">
        <v>4</v>
      </c>
      <c r="E9416" t="s">
        <v>15</v>
      </c>
      <c r="F9416" t="s">
        <v>32</v>
      </c>
      <c r="G9416" t="s">
        <v>31</v>
      </c>
      <c r="H9416" s="1">
        <v>45293</v>
      </c>
      <c r="I9416" t="s">
        <v>33</v>
      </c>
      <c r="J9416">
        <v>49</v>
      </c>
      <c r="K9416">
        <v>12.7</v>
      </c>
      <c r="L9416">
        <v>272.07</v>
      </c>
      <c r="M9416">
        <v>63.96</v>
      </c>
      <c r="N9416" t="s">
        <v>50</v>
      </c>
      <c r="O9416">
        <v>1</v>
      </c>
      <c r="P9416" t="str" cm="1">
        <f t="array" ref="P9416">_xlfn.IFS(C9416&lt;25,"18-24", C9416&lt;=35,"25-35", C9416&lt;=50,"36-50",TRUE,"50+")</f>
        <v>18-24</v>
      </c>
      <c r="Q9416" t="str">
        <f t="shared" si="1029"/>
        <v>new</v>
      </c>
      <c r="R9416" t="str">
        <f t="shared" si="1030"/>
        <v>medium</v>
      </c>
      <c r="S9416" t="str">
        <f t="shared" si="1031"/>
        <v>Low</v>
      </c>
      <c r="T9416" t="str">
        <f t="shared" si="1032"/>
        <v>Jan</v>
      </c>
      <c r="U9416">
        <f t="shared" si="1033"/>
        <v>2024</v>
      </c>
      <c r="V9416" t="str">
        <f t="shared" si="1034"/>
        <v>10-15</v>
      </c>
      <c r="W9416" t="str">
        <f t="shared" si="1035"/>
        <v>Slow</v>
      </c>
    </row>
    <row r="9417" spans="1:23" x14ac:dyDescent="0.3">
      <c r="A9417">
        <v>609416</v>
      </c>
      <c r="B9417">
        <v>72204</v>
      </c>
      <c r="C9417">
        <v>53</v>
      </c>
      <c r="D9417" t="s">
        <v>4</v>
      </c>
      <c r="E9417" t="s">
        <v>8</v>
      </c>
      <c r="F9417" t="s">
        <v>18</v>
      </c>
      <c r="G9417" t="s">
        <v>29</v>
      </c>
      <c r="H9417" s="1">
        <v>44846</v>
      </c>
      <c r="I9417" t="s">
        <v>34</v>
      </c>
      <c r="J9417">
        <v>52</v>
      </c>
      <c r="K9417">
        <v>4.9000000000000004</v>
      </c>
      <c r="L9417">
        <v>400.18</v>
      </c>
      <c r="M9417">
        <v>35.840000000000003</v>
      </c>
      <c r="N9417" t="s">
        <v>49</v>
      </c>
      <c r="O9417">
        <v>4</v>
      </c>
      <c r="P9417" t="str" cm="1">
        <f t="array" ref="P9417">_xlfn.IFS(C9417&lt;25,"18-24", C9417&lt;=35,"25-35", C9417&lt;=50,"36-50",TRUE,"50+")</f>
        <v>50+</v>
      </c>
      <c r="Q9417" t="str">
        <f t="shared" si="1029"/>
        <v>new</v>
      </c>
      <c r="R9417" t="str">
        <f t="shared" si="1030"/>
        <v>medium</v>
      </c>
      <c r="S9417" t="str">
        <f t="shared" si="1031"/>
        <v>medium</v>
      </c>
      <c r="T9417" t="str">
        <f t="shared" si="1032"/>
        <v>Oct</v>
      </c>
      <c r="U9417">
        <f t="shared" si="1033"/>
        <v>2022</v>
      </c>
      <c r="V9417" t="str">
        <f t="shared" si="1034"/>
        <v>0-5</v>
      </c>
      <c r="W9417" t="str">
        <f t="shared" si="1035"/>
        <v>Slow</v>
      </c>
    </row>
    <row r="9418" spans="1:23" x14ac:dyDescent="0.3">
      <c r="A9418">
        <v>609417</v>
      </c>
      <c r="B9418">
        <v>87470</v>
      </c>
      <c r="C9418">
        <v>18</v>
      </c>
      <c r="D9418" t="s">
        <v>4</v>
      </c>
      <c r="E9418" t="s">
        <v>11</v>
      </c>
      <c r="F9418" t="s">
        <v>26</v>
      </c>
      <c r="G9418" t="s">
        <v>27</v>
      </c>
      <c r="H9418" s="1">
        <v>44562</v>
      </c>
      <c r="I9418" t="s">
        <v>34</v>
      </c>
      <c r="J9418">
        <v>41</v>
      </c>
      <c r="K9418">
        <v>14.2</v>
      </c>
      <c r="L9418">
        <v>217.62</v>
      </c>
      <c r="M9418">
        <v>107.68</v>
      </c>
      <c r="N9418" t="s">
        <v>50</v>
      </c>
      <c r="O9418">
        <v>3</v>
      </c>
      <c r="P9418" t="str" cm="1">
        <f t="array" ref="P9418">_xlfn.IFS(C9418&lt;25,"18-24", C9418&lt;=35,"25-35", C9418&lt;=50,"36-50",TRUE,"50+")</f>
        <v>18-24</v>
      </c>
      <c r="Q9418" t="str">
        <f t="shared" si="1029"/>
        <v>new</v>
      </c>
      <c r="R9418" t="str">
        <f t="shared" si="1030"/>
        <v>low</v>
      </c>
      <c r="S9418" t="str">
        <f t="shared" si="1031"/>
        <v>medium</v>
      </c>
      <c r="T9418" t="str">
        <f t="shared" si="1032"/>
        <v>Jan</v>
      </c>
      <c r="U9418">
        <f t="shared" si="1033"/>
        <v>2022</v>
      </c>
      <c r="V9418" t="str">
        <f t="shared" si="1034"/>
        <v>10-15</v>
      </c>
      <c r="W9418" t="str">
        <f t="shared" si="1035"/>
        <v>Medium</v>
      </c>
    </row>
    <row r="9419" spans="1:23" x14ac:dyDescent="0.3">
      <c r="A9419">
        <v>609418</v>
      </c>
      <c r="B9419">
        <v>55459</v>
      </c>
      <c r="C9419">
        <v>18</v>
      </c>
      <c r="D9419" t="s">
        <v>4</v>
      </c>
      <c r="E9419" t="s">
        <v>16</v>
      </c>
      <c r="F9419" t="s">
        <v>28</v>
      </c>
      <c r="G9419" t="s">
        <v>25</v>
      </c>
      <c r="H9419" s="1">
        <v>44822</v>
      </c>
      <c r="I9419" t="s">
        <v>33</v>
      </c>
      <c r="J9419">
        <v>73</v>
      </c>
      <c r="K9419">
        <v>2.1</v>
      </c>
      <c r="L9419">
        <v>1236.99</v>
      </c>
      <c r="M9419">
        <v>81.2</v>
      </c>
      <c r="N9419" t="s">
        <v>50</v>
      </c>
      <c r="O9419">
        <v>3</v>
      </c>
      <c r="P9419" t="str" cm="1">
        <f t="array" ref="P9419">_xlfn.IFS(C9419&lt;25,"18-24", C9419&lt;=35,"25-35", C9419&lt;=50,"36-50",TRUE,"50+")</f>
        <v>18-24</v>
      </c>
      <c r="Q9419" t="str">
        <f t="shared" si="1029"/>
        <v>new</v>
      </c>
      <c r="R9419" t="str">
        <f t="shared" si="1030"/>
        <v>high value</v>
      </c>
      <c r="S9419" t="str">
        <f t="shared" si="1031"/>
        <v>medium</v>
      </c>
      <c r="T9419" t="str">
        <f t="shared" si="1032"/>
        <v>Sep</v>
      </c>
      <c r="U9419">
        <f t="shared" si="1033"/>
        <v>2022</v>
      </c>
      <c r="V9419" t="str">
        <f t="shared" si="1034"/>
        <v>0-5</v>
      </c>
      <c r="W9419" t="str">
        <f t="shared" si="1035"/>
        <v>Slow</v>
      </c>
    </row>
    <row r="9420" spans="1:23" x14ac:dyDescent="0.3">
      <c r="A9420">
        <v>609419</v>
      </c>
      <c r="B9420">
        <v>41967</v>
      </c>
      <c r="C9420">
        <v>43</v>
      </c>
      <c r="D9420" t="s">
        <v>7</v>
      </c>
      <c r="E9420" t="s">
        <v>11</v>
      </c>
      <c r="F9420" t="s">
        <v>22</v>
      </c>
      <c r="G9420" t="s">
        <v>25</v>
      </c>
      <c r="H9420" s="1">
        <v>44749</v>
      </c>
      <c r="I9420" t="s">
        <v>33</v>
      </c>
      <c r="J9420">
        <v>70</v>
      </c>
      <c r="K9420">
        <v>10.1</v>
      </c>
      <c r="L9420">
        <v>208.51</v>
      </c>
      <c r="M9420">
        <v>49.8</v>
      </c>
      <c r="N9420" t="s">
        <v>49</v>
      </c>
      <c r="O9420">
        <v>3</v>
      </c>
      <c r="P9420" t="str" cm="1">
        <f t="array" ref="P9420">_xlfn.IFS(C9420&lt;25,"18-24", C9420&lt;=35,"25-35", C9420&lt;=50,"36-50",TRUE,"50+")</f>
        <v>36-50</v>
      </c>
      <c r="Q9420" t="str">
        <f t="shared" si="1029"/>
        <v>new</v>
      </c>
      <c r="R9420" t="str">
        <f t="shared" si="1030"/>
        <v>low</v>
      </c>
      <c r="S9420" t="str">
        <f t="shared" si="1031"/>
        <v>medium</v>
      </c>
      <c r="T9420" t="str">
        <f t="shared" si="1032"/>
        <v>Jul</v>
      </c>
      <c r="U9420">
        <f t="shared" si="1033"/>
        <v>2022</v>
      </c>
      <c r="V9420" t="str">
        <f t="shared" si="1034"/>
        <v>10-15</v>
      </c>
      <c r="W9420" t="str">
        <f t="shared" si="1035"/>
        <v>Slow</v>
      </c>
    </row>
    <row r="9421" spans="1:23" x14ac:dyDescent="0.3">
      <c r="A9421">
        <v>609420</v>
      </c>
      <c r="B9421">
        <v>80487</v>
      </c>
      <c r="C9421">
        <v>22</v>
      </c>
      <c r="D9421" t="s">
        <v>4</v>
      </c>
      <c r="E9421" t="s">
        <v>8</v>
      </c>
      <c r="F9421" t="s">
        <v>30</v>
      </c>
      <c r="G9421" t="s">
        <v>27</v>
      </c>
      <c r="H9421" s="1">
        <v>44781</v>
      </c>
      <c r="I9421" t="s">
        <v>34</v>
      </c>
      <c r="J9421">
        <v>22</v>
      </c>
      <c r="K9421">
        <v>6</v>
      </c>
      <c r="L9421">
        <v>302.25</v>
      </c>
      <c r="M9421">
        <v>60.58</v>
      </c>
      <c r="N9421" t="s">
        <v>49</v>
      </c>
      <c r="O9421">
        <v>3</v>
      </c>
      <c r="P9421" t="str" cm="1">
        <f t="array" ref="P9421">_xlfn.IFS(C9421&lt;25,"18-24", C9421&lt;=35,"25-35", C9421&lt;=50,"36-50",TRUE,"50+")</f>
        <v>18-24</v>
      </c>
      <c r="Q9421" t="str">
        <f t="shared" si="1029"/>
        <v>new</v>
      </c>
      <c r="R9421" t="str">
        <f t="shared" si="1030"/>
        <v>medium</v>
      </c>
      <c r="S9421" t="str">
        <f t="shared" si="1031"/>
        <v>medium</v>
      </c>
      <c r="T9421" t="str">
        <f t="shared" si="1032"/>
        <v>Aug</v>
      </c>
      <c r="U9421">
        <f t="shared" si="1033"/>
        <v>2022</v>
      </c>
      <c r="V9421" t="str">
        <f t="shared" si="1034"/>
        <v>5-10</v>
      </c>
      <c r="W9421" t="str">
        <f t="shared" si="1035"/>
        <v>Fast</v>
      </c>
    </row>
    <row r="9422" spans="1:23" x14ac:dyDescent="0.3">
      <c r="A9422">
        <v>609421</v>
      </c>
      <c r="B9422">
        <v>58220</v>
      </c>
      <c r="C9422">
        <v>41</v>
      </c>
      <c r="D9422" t="s">
        <v>7</v>
      </c>
      <c r="E9422" t="s">
        <v>8</v>
      </c>
      <c r="F9422" t="s">
        <v>24</v>
      </c>
      <c r="G9422" t="s">
        <v>25</v>
      </c>
      <c r="H9422" s="1">
        <v>45624</v>
      </c>
      <c r="I9422" t="s">
        <v>34</v>
      </c>
      <c r="J9422">
        <v>32</v>
      </c>
      <c r="K9422">
        <v>5</v>
      </c>
      <c r="L9422">
        <v>1443.13</v>
      </c>
      <c r="M9422">
        <v>103.35</v>
      </c>
      <c r="N9422" t="s">
        <v>47</v>
      </c>
      <c r="O9422">
        <v>1</v>
      </c>
      <c r="P9422" t="str" cm="1">
        <f t="array" ref="P9422">_xlfn.IFS(C9422&lt;25,"18-24", C9422&lt;=35,"25-35", C9422&lt;=50,"36-50",TRUE,"50+")</f>
        <v>36-50</v>
      </c>
      <c r="Q9422" t="str">
        <f t="shared" si="1029"/>
        <v>new</v>
      </c>
      <c r="R9422" t="str">
        <f t="shared" si="1030"/>
        <v>high value</v>
      </c>
      <c r="S9422" t="str">
        <f t="shared" si="1031"/>
        <v>Low</v>
      </c>
      <c r="T9422" t="str">
        <f t="shared" si="1032"/>
        <v>Nov</v>
      </c>
      <c r="U9422">
        <f t="shared" si="1033"/>
        <v>2024</v>
      </c>
      <c r="V9422" t="str">
        <f t="shared" si="1034"/>
        <v>0-5</v>
      </c>
      <c r="W9422" t="str">
        <f t="shared" si="1035"/>
        <v>Medium</v>
      </c>
    </row>
    <row r="9423" spans="1:23" x14ac:dyDescent="0.3">
      <c r="A9423">
        <v>609422</v>
      </c>
      <c r="B9423">
        <v>73993</v>
      </c>
      <c r="C9423">
        <v>60</v>
      </c>
      <c r="D9423" t="s">
        <v>7</v>
      </c>
      <c r="E9423" t="s">
        <v>11</v>
      </c>
      <c r="F9423" t="s">
        <v>19</v>
      </c>
      <c r="G9423" t="s">
        <v>21</v>
      </c>
      <c r="H9423" s="1">
        <v>45486</v>
      </c>
      <c r="I9423" t="s">
        <v>34</v>
      </c>
      <c r="J9423">
        <v>71</v>
      </c>
      <c r="K9423">
        <v>5.5</v>
      </c>
      <c r="L9423">
        <v>910.7</v>
      </c>
      <c r="M9423">
        <v>49.2</v>
      </c>
      <c r="N9423" t="s">
        <v>47</v>
      </c>
      <c r="O9423">
        <v>2</v>
      </c>
      <c r="P9423" t="str" cm="1">
        <f t="array" ref="P9423">_xlfn.IFS(C9423&lt;25,"18-24", C9423&lt;=35,"25-35", C9423&lt;=50,"36-50",TRUE,"50+")</f>
        <v>50+</v>
      </c>
      <c r="Q9423" t="str">
        <f t="shared" si="1029"/>
        <v>new</v>
      </c>
      <c r="R9423" t="str">
        <f t="shared" si="1030"/>
        <v>high value</v>
      </c>
      <c r="S9423" t="str">
        <f t="shared" si="1031"/>
        <v>Low</v>
      </c>
      <c r="T9423" t="str">
        <f t="shared" si="1032"/>
        <v>Jul</v>
      </c>
      <c r="U9423">
        <f t="shared" si="1033"/>
        <v>2024</v>
      </c>
      <c r="V9423" t="str">
        <f t="shared" si="1034"/>
        <v>5-10</v>
      </c>
      <c r="W9423" t="str">
        <f t="shared" si="1035"/>
        <v>Slow</v>
      </c>
    </row>
    <row r="9424" spans="1:23" x14ac:dyDescent="0.3">
      <c r="A9424">
        <v>609423</v>
      </c>
      <c r="B9424">
        <v>17917</v>
      </c>
      <c r="C9424">
        <v>58</v>
      </c>
      <c r="D9424" t="s">
        <v>7</v>
      </c>
      <c r="E9424" t="s">
        <v>11</v>
      </c>
      <c r="F9424" t="s">
        <v>22</v>
      </c>
      <c r="G9424" t="s">
        <v>25</v>
      </c>
      <c r="H9424" s="1">
        <v>45007</v>
      </c>
      <c r="I9424" t="s">
        <v>34</v>
      </c>
      <c r="J9424">
        <v>58</v>
      </c>
      <c r="K9424">
        <v>9.9</v>
      </c>
      <c r="L9424">
        <v>756.75</v>
      </c>
      <c r="M9424">
        <v>42.38</v>
      </c>
      <c r="N9424" t="s">
        <v>48</v>
      </c>
      <c r="O9424">
        <v>4</v>
      </c>
      <c r="P9424" t="str" cm="1">
        <f t="array" ref="P9424">_xlfn.IFS(C9424&lt;25,"18-24", C9424&lt;=35,"25-35", C9424&lt;=50,"36-50",TRUE,"50+")</f>
        <v>50+</v>
      </c>
      <c r="Q9424" t="str">
        <f t="shared" si="1029"/>
        <v>new</v>
      </c>
      <c r="R9424" t="str">
        <f t="shared" si="1030"/>
        <v>high value</v>
      </c>
      <c r="S9424" t="str">
        <f t="shared" si="1031"/>
        <v>medium</v>
      </c>
      <c r="T9424" t="str">
        <f t="shared" si="1032"/>
        <v>Mar</v>
      </c>
      <c r="U9424">
        <f t="shared" si="1033"/>
        <v>2023</v>
      </c>
      <c r="V9424" t="str">
        <f t="shared" si="1034"/>
        <v>5-10</v>
      </c>
      <c r="W9424" t="str">
        <f t="shared" si="1035"/>
        <v>Slow</v>
      </c>
    </row>
    <row r="9425" spans="1:23" x14ac:dyDescent="0.3">
      <c r="A9425">
        <v>609424</v>
      </c>
      <c r="B9425">
        <v>30953</v>
      </c>
      <c r="C9425">
        <v>57</v>
      </c>
      <c r="D9425" t="s">
        <v>4</v>
      </c>
      <c r="E9425" t="s">
        <v>15</v>
      </c>
      <c r="F9425" t="s">
        <v>26</v>
      </c>
      <c r="G9425" t="s">
        <v>31</v>
      </c>
      <c r="H9425" s="1">
        <v>45655</v>
      </c>
      <c r="I9425" t="s">
        <v>33</v>
      </c>
      <c r="J9425">
        <v>70</v>
      </c>
      <c r="K9425">
        <v>11.1</v>
      </c>
      <c r="L9425">
        <v>1448.64</v>
      </c>
      <c r="M9425">
        <v>61.78</v>
      </c>
      <c r="N9425" t="s">
        <v>49</v>
      </c>
      <c r="O9425">
        <v>4</v>
      </c>
      <c r="P9425" t="str" cm="1">
        <f t="array" ref="P9425">_xlfn.IFS(C9425&lt;25,"18-24", C9425&lt;=35,"25-35", C9425&lt;=50,"36-50",TRUE,"50+")</f>
        <v>50+</v>
      </c>
      <c r="Q9425" t="str">
        <f t="shared" si="1029"/>
        <v>new</v>
      </c>
      <c r="R9425" t="str">
        <f t="shared" si="1030"/>
        <v>high value</v>
      </c>
      <c r="S9425" t="str">
        <f t="shared" si="1031"/>
        <v>medium</v>
      </c>
      <c r="T9425" t="str">
        <f t="shared" si="1032"/>
        <v>Dec</v>
      </c>
      <c r="U9425">
        <f t="shared" si="1033"/>
        <v>2024</v>
      </c>
      <c r="V9425" t="str">
        <f t="shared" si="1034"/>
        <v>10-15</v>
      </c>
      <c r="W9425" t="str">
        <f t="shared" si="1035"/>
        <v>Slow</v>
      </c>
    </row>
    <row r="9426" spans="1:23" x14ac:dyDescent="0.3">
      <c r="A9426">
        <v>609425</v>
      </c>
      <c r="B9426">
        <v>81796</v>
      </c>
      <c r="C9426">
        <v>53</v>
      </c>
      <c r="D9426" t="s">
        <v>7</v>
      </c>
      <c r="E9426" t="s">
        <v>16</v>
      </c>
      <c r="F9426" t="s">
        <v>26</v>
      </c>
      <c r="G9426" t="s">
        <v>31</v>
      </c>
      <c r="H9426" s="1">
        <v>45366</v>
      </c>
      <c r="I9426" t="s">
        <v>34</v>
      </c>
      <c r="J9426">
        <v>31</v>
      </c>
      <c r="K9426">
        <v>4</v>
      </c>
      <c r="L9426">
        <v>215.02</v>
      </c>
      <c r="M9426">
        <v>56.83</v>
      </c>
      <c r="N9426" t="s">
        <v>50</v>
      </c>
      <c r="O9426">
        <v>3</v>
      </c>
      <c r="P9426" t="str" cm="1">
        <f t="array" ref="P9426">_xlfn.IFS(C9426&lt;25,"18-24", C9426&lt;=35,"25-35", C9426&lt;=50,"36-50",TRUE,"50+")</f>
        <v>50+</v>
      </c>
      <c r="Q9426" t="str">
        <f t="shared" si="1029"/>
        <v>new</v>
      </c>
      <c r="R9426" t="str">
        <f t="shared" si="1030"/>
        <v>low</v>
      </c>
      <c r="S9426" t="str">
        <f t="shared" si="1031"/>
        <v>medium</v>
      </c>
      <c r="T9426" t="str">
        <f t="shared" si="1032"/>
        <v>Mar</v>
      </c>
      <c r="U9426">
        <f t="shared" si="1033"/>
        <v>2024</v>
      </c>
      <c r="V9426" t="str">
        <f t="shared" si="1034"/>
        <v>0-5</v>
      </c>
      <c r="W9426" t="str">
        <f t="shared" si="1035"/>
        <v>Medium</v>
      </c>
    </row>
    <row r="9427" spans="1:23" x14ac:dyDescent="0.3">
      <c r="A9427">
        <v>609426</v>
      </c>
      <c r="B9427">
        <v>15613</v>
      </c>
      <c r="C9427">
        <v>35</v>
      </c>
      <c r="D9427" t="s">
        <v>7</v>
      </c>
      <c r="E9427" t="s">
        <v>5</v>
      </c>
      <c r="F9427" t="s">
        <v>22</v>
      </c>
      <c r="G9427" t="s">
        <v>21</v>
      </c>
      <c r="H9427" s="1">
        <v>44842</v>
      </c>
      <c r="I9427" t="s">
        <v>34</v>
      </c>
      <c r="J9427">
        <v>33</v>
      </c>
      <c r="K9427">
        <v>1.6</v>
      </c>
      <c r="L9427">
        <v>510.09</v>
      </c>
      <c r="M9427">
        <v>20.059999999999999</v>
      </c>
      <c r="N9427" t="s">
        <v>47</v>
      </c>
      <c r="O9427">
        <v>3</v>
      </c>
      <c r="P9427" t="str" cm="1">
        <f t="array" ref="P9427">_xlfn.IFS(C9427&lt;25,"18-24", C9427&lt;=35,"25-35", C9427&lt;=50,"36-50",TRUE,"50+")</f>
        <v>25-35</v>
      </c>
      <c r="Q9427" t="str">
        <f t="shared" si="1029"/>
        <v>new</v>
      </c>
      <c r="R9427" t="str">
        <f t="shared" si="1030"/>
        <v>high value</v>
      </c>
      <c r="S9427" t="str">
        <f t="shared" si="1031"/>
        <v>medium</v>
      </c>
      <c r="T9427" t="str">
        <f t="shared" si="1032"/>
        <v>Oct</v>
      </c>
      <c r="U9427">
        <f t="shared" si="1033"/>
        <v>2022</v>
      </c>
      <c r="V9427" t="str">
        <f t="shared" si="1034"/>
        <v>0-5</v>
      </c>
      <c r="W9427" t="str">
        <f t="shared" si="1035"/>
        <v>Medium</v>
      </c>
    </row>
    <row r="9428" spans="1:23" x14ac:dyDescent="0.3">
      <c r="A9428">
        <v>609427</v>
      </c>
      <c r="B9428">
        <v>58925</v>
      </c>
      <c r="C9428">
        <v>34</v>
      </c>
      <c r="D9428" t="s">
        <v>4</v>
      </c>
      <c r="E9428" t="s">
        <v>16</v>
      </c>
      <c r="F9428" t="s">
        <v>28</v>
      </c>
      <c r="G9428" t="s">
        <v>25</v>
      </c>
      <c r="H9428" s="1">
        <v>45246</v>
      </c>
      <c r="I9428" t="s">
        <v>34</v>
      </c>
      <c r="J9428">
        <v>52</v>
      </c>
      <c r="K9428">
        <v>1.4</v>
      </c>
      <c r="L9428">
        <v>827.59</v>
      </c>
      <c r="M9428">
        <v>86.23</v>
      </c>
      <c r="N9428" t="s">
        <v>47</v>
      </c>
      <c r="O9428">
        <v>1</v>
      </c>
      <c r="P9428" t="str" cm="1">
        <f t="array" ref="P9428">_xlfn.IFS(C9428&lt;25,"18-24", C9428&lt;=35,"25-35", C9428&lt;=50,"36-50",TRUE,"50+")</f>
        <v>25-35</v>
      </c>
      <c r="Q9428" t="str">
        <f t="shared" si="1029"/>
        <v>new</v>
      </c>
      <c r="R9428" t="str">
        <f t="shared" si="1030"/>
        <v>high value</v>
      </c>
      <c r="S9428" t="str">
        <f t="shared" si="1031"/>
        <v>Low</v>
      </c>
      <c r="T9428" t="str">
        <f t="shared" si="1032"/>
        <v>Nov</v>
      </c>
      <c r="U9428">
        <f t="shared" si="1033"/>
        <v>2023</v>
      </c>
      <c r="V9428" t="str">
        <f t="shared" si="1034"/>
        <v>0-5</v>
      </c>
      <c r="W9428" t="str">
        <f t="shared" si="1035"/>
        <v>Slow</v>
      </c>
    </row>
    <row r="9429" spans="1:23" x14ac:dyDescent="0.3">
      <c r="A9429">
        <v>609428</v>
      </c>
      <c r="B9429">
        <v>81758</v>
      </c>
      <c r="C9429">
        <v>26</v>
      </c>
      <c r="D9429" t="s">
        <v>4</v>
      </c>
      <c r="E9429" t="s">
        <v>15</v>
      </c>
      <c r="F9429" t="s">
        <v>19</v>
      </c>
      <c r="G9429" t="s">
        <v>31</v>
      </c>
      <c r="H9429" s="1">
        <v>44669</v>
      </c>
      <c r="I9429" t="s">
        <v>33</v>
      </c>
      <c r="J9429">
        <v>64</v>
      </c>
      <c r="K9429">
        <v>3.7</v>
      </c>
      <c r="L9429">
        <v>644.63</v>
      </c>
      <c r="M9429">
        <v>65.52</v>
      </c>
      <c r="N9429" t="s">
        <v>50</v>
      </c>
      <c r="O9429">
        <v>5</v>
      </c>
      <c r="P9429" t="str" cm="1">
        <f t="array" ref="P9429">_xlfn.IFS(C9429&lt;25,"18-24", C9429&lt;=35,"25-35", C9429&lt;=50,"36-50",TRUE,"50+")</f>
        <v>25-35</v>
      </c>
      <c r="Q9429" t="str">
        <f t="shared" si="1029"/>
        <v>new</v>
      </c>
      <c r="R9429" t="str">
        <f t="shared" si="1030"/>
        <v>high value</v>
      </c>
      <c r="S9429" t="str">
        <f t="shared" si="1031"/>
        <v>High</v>
      </c>
      <c r="T9429" t="str">
        <f t="shared" si="1032"/>
        <v>Apr</v>
      </c>
      <c r="U9429">
        <f t="shared" si="1033"/>
        <v>2022</v>
      </c>
      <c r="V9429" t="str">
        <f t="shared" si="1034"/>
        <v>0-5</v>
      </c>
      <c r="W9429" t="str">
        <f t="shared" si="1035"/>
        <v>Slow</v>
      </c>
    </row>
    <row r="9430" spans="1:23" x14ac:dyDescent="0.3">
      <c r="A9430">
        <v>609429</v>
      </c>
      <c r="B9430">
        <v>20858</v>
      </c>
      <c r="C9430">
        <v>29</v>
      </c>
      <c r="D9430" t="s">
        <v>4</v>
      </c>
      <c r="E9430" t="s">
        <v>8</v>
      </c>
      <c r="F9430" t="s">
        <v>24</v>
      </c>
      <c r="G9430" t="s">
        <v>29</v>
      </c>
      <c r="H9430" s="1">
        <v>45436</v>
      </c>
      <c r="I9430" t="s">
        <v>34</v>
      </c>
      <c r="J9430">
        <v>81</v>
      </c>
      <c r="K9430">
        <v>10.4</v>
      </c>
      <c r="L9430">
        <v>709.28</v>
      </c>
      <c r="M9430">
        <v>56.44</v>
      </c>
      <c r="N9430" t="s">
        <v>48</v>
      </c>
      <c r="O9430">
        <v>3</v>
      </c>
      <c r="P9430" t="str" cm="1">
        <f t="array" ref="P9430">_xlfn.IFS(C9430&lt;25,"18-24", C9430&lt;=35,"25-35", C9430&lt;=50,"36-50",TRUE,"50+")</f>
        <v>25-35</v>
      </c>
      <c r="Q9430" t="str">
        <f t="shared" si="1029"/>
        <v>new</v>
      </c>
      <c r="R9430" t="str">
        <f t="shared" si="1030"/>
        <v>high value</v>
      </c>
      <c r="S9430" t="str">
        <f t="shared" si="1031"/>
        <v>medium</v>
      </c>
      <c r="T9430" t="str">
        <f t="shared" si="1032"/>
        <v>May</v>
      </c>
      <c r="U9430">
        <f t="shared" si="1033"/>
        <v>2024</v>
      </c>
      <c r="V9430" t="str">
        <f t="shared" si="1034"/>
        <v>10-15</v>
      </c>
      <c r="W9430" t="str">
        <f t="shared" si="1035"/>
        <v>Slow</v>
      </c>
    </row>
    <row r="9431" spans="1:23" x14ac:dyDescent="0.3">
      <c r="A9431">
        <v>609430</v>
      </c>
      <c r="B9431">
        <v>41358</v>
      </c>
      <c r="C9431">
        <v>59</v>
      </c>
      <c r="D9431" t="s">
        <v>4</v>
      </c>
      <c r="E9431" t="s">
        <v>5</v>
      </c>
      <c r="F9431" t="s">
        <v>30</v>
      </c>
      <c r="G9431" t="s">
        <v>25</v>
      </c>
      <c r="H9431" s="1">
        <v>44956</v>
      </c>
      <c r="I9431" t="s">
        <v>34</v>
      </c>
      <c r="J9431">
        <v>66</v>
      </c>
      <c r="K9431">
        <v>9.9</v>
      </c>
      <c r="L9431">
        <v>1093.8599999999999</v>
      </c>
      <c r="M9431">
        <v>42.75</v>
      </c>
      <c r="N9431" t="s">
        <v>47</v>
      </c>
      <c r="O9431">
        <v>3</v>
      </c>
      <c r="P9431" t="str" cm="1">
        <f t="array" ref="P9431">_xlfn.IFS(C9431&lt;25,"18-24", C9431&lt;=35,"25-35", C9431&lt;=50,"36-50",TRUE,"50+")</f>
        <v>50+</v>
      </c>
      <c r="Q9431" t="str">
        <f t="shared" si="1029"/>
        <v>new</v>
      </c>
      <c r="R9431" t="str">
        <f t="shared" si="1030"/>
        <v>high value</v>
      </c>
      <c r="S9431" t="str">
        <f t="shared" si="1031"/>
        <v>medium</v>
      </c>
      <c r="T9431" t="str">
        <f t="shared" si="1032"/>
        <v>Jan</v>
      </c>
      <c r="U9431">
        <f t="shared" si="1033"/>
        <v>2023</v>
      </c>
      <c r="V9431" t="str">
        <f t="shared" si="1034"/>
        <v>5-10</v>
      </c>
      <c r="W9431" t="str">
        <f t="shared" si="1035"/>
        <v>Slow</v>
      </c>
    </row>
    <row r="9432" spans="1:23" x14ac:dyDescent="0.3">
      <c r="A9432">
        <v>609431</v>
      </c>
      <c r="B9432">
        <v>52512</v>
      </c>
      <c r="C9432">
        <v>61</v>
      </c>
      <c r="D9432" t="s">
        <v>7</v>
      </c>
      <c r="E9432" t="s">
        <v>13</v>
      </c>
      <c r="F9432" t="s">
        <v>19</v>
      </c>
      <c r="G9432" t="s">
        <v>25</v>
      </c>
      <c r="H9432" s="1">
        <v>45057</v>
      </c>
      <c r="I9432" t="s">
        <v>34</v>
      </c>
      <c r="J9432">
        <v>80</v>
      </c>
      <c r="K9432">
        <v>4.8</v>
      </c>
      <c r="L9432">
        <v>1163.48</v>
      </c>
      <c r="M9432">
        <v>69.400000000000006</v>
      </c>
      <c r="N9432" t="s">
        <v>47</v>
      </c>
      <c r="O9432">
        <v>5</v>
      </c>
      <c r="P9432" t="str" cm="1">
        <f t="array" ref="P9432">_xlfn.IFS(C9432&lt;25,"18-24", C9432&lt;=35,"25-35", C9432&lt;=50,"36-50",TRUE,"50+")</f>
        <v>50+</v>
      </c>
      <c r="Q9432" t="str">
        <f t="shared" si="1029"/>
        <v>new</v>
      </c>
      <c r="R9432" t="str">
        <f t="shared" si="1030"/>
        <v>high value</v>
      </c>
      <c r="S9432" t="str">
        <f t="shared" si="1031"/>
        <v>High</v>
      </c>
      <c r="T9432" t="str">
        <f t="shared" si="1032"/>
        <v>May</v>
      </c>
      <c r="U9432">
        <f t="shared" si="1033"/>
        <v>2023</v>
      </c>
      <c r="V9432" t="str">
        <f t="shared" si="1034"/>
        <v>0-5</v>
      </c>
      <c r="W9432" t="str">
        <f t="shared" si="1035"/>
        <v>Slow</v>
      </c>
    </row>
    <row r="9433" spans="1:23" x14ac:dyDescent="0.3">
      <c r="A9433">
        <v>609432</v>
      </c>
      <c r="B9433">
        <v>11006</v>
      </c>
      <c r="C9433">
        <v>56</v>
      </c>
      <c r="D9433" t="s">
        <v>7</v>
      </c>
      <c r="E9433" t="s">
        <v>16</v>
      </c>
      <c r="F9433" t="s">
        <v>28</v>
      </c>
      <c r="G9433" t="s">
        <v>21</v>
      </c>
      <c r="H9433" s="1">
        <v>44831</v>
      </c>
      <c r="I9433" t="s">
        <v>34</v>
      </c>
      <c r="J9433">
        <v>54</v>
      </c>
      <c r="K9433">
        <v>14.6</v>
      </c>
      <c r="L9433">
        <v>1271.9100000000001</v>
      </c>
      <c r="M9433">
        <v>25.35</v>
      </c>
      <c r="N9433" t="s">
        <v>49</v>
      </c>
      <c r="O9433">
        <v>1</v>
      </c>
      <c r="P9433" t="str" cm="1">
        <f t="array" ref="P9433">_xlfn.IFS(C9433&lt;25,"18-24", C9433&lt;=35,"25-35", C9433&lt;=50,"36-50",TRUE,"50+")</f>
        <v>50+</v>
      </c>
      <c r="Q9433" t="str">
        <f t="shared" si="1029"/>
        <v>new</v>
      </c>
      <c r="R9433" t="str">
        <f t="shared" si="1030"/>
        <v>high value</v>
      </c>
      <c r="S9433" t="str">
        <f t="shared" si="1031"/>
        <v>Low</v>
      </c>
      <c r="T9433" t="str">
        <f t="shared" si="1032"/>
        <v>Sep</v>
      </c>
      <c r="U9433">
        <f t="shared" si="1033"/>
        <v>2022</v>
      </c>
      <c r="V9433" t="str">
        <f t="shared" si="1034"/>
        <v>10-15</v>
      </c>
      <c r="W9433" t="str">
        <f t="shared" si="1035"/>
        <v>Slow</v>
      </c>
    </row>
    <row r="9434" spans="1:23" x14ac:dyDescent="0.3">
      <c r="A9434">
        <v>609433</v>
      </c>
      <c r="B9434">
        <v>47898</v>
      </c>
      <c r="C9434">
        <v>54</v>
      </c>
      <c r="D9434" t="s">
        <v>4</v>
      </c>
      <c r="E9434" t="s">
        <v>16</v>
      </c>
      <c r="F9434" t="s">
        <v>30</v>
      </c>
      <c r="G9434" t="s">
        <v>21</v>
      </c>
      <c r="H9434" s="1">
        <v>45455</v>
      </c>
      <c r="I9434" t="s">
        <v>34</v>
      </c>
      <c r="J9434">
        <v>67</v>
      </c>
      <c r="K9434">
        <v>9.6</v>
      </c>
      <c r="L9434">
        <v>1234.3800000000001</v>
      </c>
      <c r="M9434">
        <v>80.45</v>
      </c>
      <c r="N9434" t="s">
        <v>48</v>
      </c>
      <c r="O9434">
        <v>5</v>
      </c>
      <c r="P9434" t="str" cm="1">
        <f t="array" ref="P9434">_xlfn.IFS(C9434&lt;25,"18-24", C9434&lt;=35,"25-35", C9434&lt;=50,"36-50",TRUE,"50+")</f>
        <v>50+</v>
      </c>
      <c r="Q9434" t="str">
        <f t="shared" si="1029"/>
        <v>new</v>
      </c>
      <c r="R9434" t="str">
        <f t="shared" si="1030"/>
        <v>high value</v>
      </c>
      <c r="S9434" t="str">
        <f t="shared" si="1031"/>
        <v>High</v>
      </c>
      <c r="T9434" t="str">
        <f t="shared" si="1032"/>
        <v>Jun</v>
      </c>
      <c r="U9434">
        <f t="shared" si="1033"/>
        <v>2024</v>
      </c>
      <c r="V9434" t="str">
        <f t="shared" si="1034"/>
        <v>5-10</v>
      </c>
      <c r="W9434" t="str">
        <f t="shared" si="1035"/>
        <v>Slow</v>
      </c>
    </row>
    <row r="9435" spans="1:23" x14ac:dyDescent="0.3">
      <c r="A9435">
        <v>609434</v>
      </c>
      <c r="B9435">
        <v>35028</v>
      </c>
      <c r="C9435">
        <v>30</v>
      </c>
      <c r="D9435" t="s">
        <v>4</v>
      </c>
      <c r="E9435" t="s">
        <v>8</v>
      </c>
      <c r="F9435" t="s">
        <v>19</v>
      </c>
      <c r="G9435" t="s">
        <v>23</v>
      </c>
      <c r="H9435" s="1">
        <v>44943</v>
      </c>
      <c r="I9435" t="s">
        <v>34</v>
      </c>
      <c r="J9435">
        <v>85</v>
      </c>
      <c r="K9435">
        <v>12.3</v>
      </c>
      <c r="L9435">
        <v>751.01</v>
      </c>
      <c r="M9435">
        <v>107.44</v>
      </c>
      <c r="N9435" t="s">
        <v>47</v>
      </c>
      <c r="O9435">
        <v>2</v>
      </c>
      <c r="P9435" t="str" cm="1">
        <f t="array" ref="P9435">_xlfn.IFS(C9435&lt;25,"18-24", C9435&lt;=35,"25-35", C9435&lt;=50,"36-50",TRUE,"50+")</f>
        <v>25-35</v>
      </c>
      <c r="Q9435" t="str">
        <f t="shared" si="1029"/>
        <v>new</v>
      </c>
      <c r="R9435" t="str">
        <f t="shared" si="1030"/>
        <v>high value</v>
      </c>
      <c r="S9435" t="str">
        <f t="shared" si="1031"/>
        <v>Low</v>
      </c>
      <c r="T9435" t="str">
        <f t="shared" si="1032"/>
        <v>Jan</v>
      </c>
      <c r="U9435">
        <f t="shared" si="1033"/>
        <v>2023</v>
      </c>
      <c r="V9435" t="str">
        <f t="shared" si="1034"/>
        <v>10-15</v>
      </c>
      <c r="W9435" t="str">
        <f t="shared" si="1035"/>
        <v>Slow</v>
      </c>
    </row>
    <row r="9436" spans="1:23" x14ac:dyDescent="0.3">
      <c r="A9436">
        <v>609435</v>
      </c>
      <c r="B9436">
        <v>80333</v>
      </c>
      <c r="C9436">
        <v>62</v>
      </c>
      <c r="D9436" t="s">
        <v>7</v>
      </c>
      <c r="E9436" t="s">
        <v>13</v>
      </c>
      <c r="F9436" t="s">
        <v>18</v>
      </c>
      <c r="G9436" t="s">
        <v>25</v>
      </c>
      <c r="H9436" s="1">
        <v>45442</v>
      </c>
      <c r="I9436" t="s">
        <v>34</v>
      </c>
      <c r="J9436">
        <v>24</v>
      </c>
      <c r="K9436">
        <v>4.5</v>
      </c>
      <c r="L9436">
        <v>452.12</v>
      </c>
      <c r="M9436">
        <v>47.1</v>
      </c>
      <c r="N9436" t="s">
        <v>47</v>
      </c>
      <c r="O9436">
        <v>1</v>
      </c>
      <c r="P9436" t="str" cm="1">
        <f t="array" ref="P9436">_xlfn.IFS(C9436&lt;25,"18-24", C9436&lt;=35,"25-35", C9436&lt;=50,"36-50",TRUE,"50+")</f>
        <v>50+</v>
      </c>
      <c r="Q9436" t="str">
        <f t="shared" si="1029"/>
        <v>repeat</v>
      </c>
      <c r="R9436" t="str">
        <f t="shared" si="1030"/>
        <v>medium</v>
      </c>
      <c r="S9436" t="str">
        <f t="shared" si="1031"/>
        <v>Low</v>
      </c>
      <c r="T9436" t="str">
        <f t="shared" si="1032"/>
        <v>May</v>
      </c>
      <c r="U9436">
        <f t="shared" si="1033"/>
        <v>2024</v>
      </c>
      <c r="V9436" t="str">
        <f t="shared" si="1034"/>
        <v>0-5</v>
      </c>
      <c r="W9436" t="str">
        <f t="shared" si="1035"/>
        <v>Fast</v>
      </c>
    </row>
    <row r="9437" spans="1:23" x14ac:dyDescent="0.3">
      <c r="A9437">
        <v>609436</v>
      </c>
      <c r="B9437">
        <v>83926</v>
      </c>
      <c r="C9437">
        <v>25</v>
      </c>
      <c r="D9437" t="s">
        <v>4</v>
      </c>
      <c r="E9437" t="s">
        <v>16</v>
      </c>
      <c r="F9437" t="s">
        <v>32</v>
      </c>
      <c r="G9437" t="s">
        <v>25</v>
      </c>
      <c r="H9437" s="1">
        <v>45063</v>
      </c>
      <c r="I9437" t="s">
        <v>34</v>
      </c>
      <c r="J9437">
        <v>74</v>
      </c>
      <c r="K9437">
        <v>9.1</v>
      </c>
      <c r="L9437">
        <v>720.96</v>
      </c>
      <c r="M9437">
        <v>24.95</v>
      </c>
      <c r="N9437" t="s">
        <v>48</v>
      </c>
      <c r="O9437">
        <v>2</v>
      </c>
      <c r="P9437" t="str" cm="1">
        <f t="array" ref="P9437">_xlfn.IFS(C9437&lt;25,"18-24", C9437&lt;=35,"25-35", C9437&lt;=50,"36-50",TRUE,"50+")</f>
        <v>25-35</v>
      </c>
      <c r="Q9437" t="str">
        <f t="shared" si="1029"/>
        <v>new</v>
      </c>
      <c r="R9437" t="str">
        <f t="shared" si="1030"/>
        <v>high value</v>
      </c>
      <c r="S9437" t="str">
        <f t="shared" si="1031"/>
        <v>Low</v>
      </c>
      <c r="T9437" t="str">
        <f t="shared" si="1032"/>
        <v>May</v>
      </c>
      <c r="U9437">
        <f t="shared" si="1033"/>
        <v>2023</v>
      </c>
      <c r="V9437" t="str">
        <f t="shared" si="1034"/>
        <v>5-10</v>
      </c>
      <c r="W9437" t="str">
        <f t="shared" si="1035"/>
        <v>Slow</v>
      </c>
    </row>
    <row r="9438" spans="1:23" x14ac:dyDescent="0.3">
      <c r="A9438">
        <v>609437</v>
      </c>
      <c r="B9438">
        <v>57758</v>
      </c>
      <c r="C9438">
        <v>34</v>
      </c>
      <c r="D9438" t="s">
        <v>4</v>
      </c>
      <c r="E9438" t="s">
        <v>8</v>
      </c>
      <c r="F9438" t="s">
        <v>28</v>
      </c>
      <c r="G9438" t="s">
        <v>21</v>
      </c>
      <c r="H9438" s="1">
        <v>44841</v>
      </c>
      <c r="I9438" t="s">
        <v>33</v>
      </c>
      <c r="J9438">
        <v>58</v>
      </c>
      <c r="K9438">
        <v>12.6</v>
      </c>
      <c r="L9438">
        <v>1202.2</v>
      </c>
      <c r="M9438">
        <v>82.99</v>
      </c>
      <c r="N9438" t="s">
        <v>47</v>
      </c>
      <c r="O9438">
        <v>3</v>
      </c>
      <c r="P9438" t="str" cm="1">
        <f t="array" ref="P9438">_xlfn.IFS(C9438&lt;25,"18-24", C9438&lt;=35,"25-35", C9438&lt;=50,"36-50",TRUE,"50+")</f>
        <v>25-35</v>
      </c>
      <c r="Q9438" t="str">
        <f t="shared" si="1029"/>
        <v>repeat</v>
      </c>
      <c r="R9438" t="str">
        <f t="shared" si="1030"/>
        <v>high value</v>
      </c>
      <c r="S9438" t="str">
        <f t="shared" si="1031"/>
        <v>medium</v>
      </c>
      <c r="T9438" t="str">
        <f t="shared" si="1032"/>
        <v>Oct</v>
      </c>
      <c r="U9438">
        <f t="shared" si="1033"/>
        <v>2022</v>
      </c>
      <c r="V9438" t="str">
        <f t="shared" si="1034"/>
        <v>10-15</v>
      </c>
      <c r="W9438" t="str">
        <f t="shared" si="1035"/>
        <v>Slow</v>
      </c>
    </row>
    <row r="9439" spans="1:23" x14ac:dyDescent="0.3">
      <c r="A9439">
        <v>609438</v>
      </c>
      <c r="B9439">
        <v>15150</v>
      </c>
      <c r="C9439">
        <v>36</v>
      </c>
      <c r="D9439" t="s">
        <v>7</v>
      </c>
      <c r="E9439" t="s">
        <v>8</v>
      </c>
      <c r="F9439" t="s">
        <v>18</v>
      </c>
      <c r="G9439" t="s">
        <v>25</v>
      </c>
      <c r="H9439" s="1">
        <v>45023</v>
      </c>
      <c r="I9439" t="s">
        <v>34</v>
      </c>
      <c r="J9439">
        <v>26</v>
      </c>
      <c r="K9439">
        <v>10</v>
      </c>
      <c r="L9439">
        <v>1030.24</v>
      </c>
      <c r="M9439">
        <v>79.12</v>
      </c>
      <c r="N9439" t="s">
        <v>50</v>
      </c>
      <c r="O9439">
        <v>2</v>
      </c>
      <c r="P9439" t="str" cm="1">
        <f t="array" ref="P9439">_xlfn.IFS(C9439&lt;25,"18-24", C9439&lt;=35,"25-35", C9439&lt;=50,"36-50",TRUE,"50+")</f>
        <v>36-50</v>
      </c>
      <c r="Q9439" t="str">
        <f t="shared" si="1029"/>
        <v>new</v>
      </c>
      <c r="R9439" t="str">
        <f t="shared" si="1030"/>
        <v>high value</v>
      </c>
      <c r="S9439" t="str">
        <f t="shared" si="1031"/>
        <v>Low</v>
      </c>
      <c r="T9439" t="str">
        <f t="shared" si="1032"/>
        <v>Apr</v>
      </c>
      <c r="U9439">
        <f t="shared" si="1033"/>
        <v>2023</v>
      </c>
      <c r="V9439" t="str">
        <f t="shared" si="1034"/>
        <v>5-10</v>
      </c>
      <c r="W9439" t="str">
        <f t="shared" si="1035"/>
        <v>Fast</v>
      </c>
    </row>
    <row r="9440" spans="1:23" x14ac:dyDescent="0.3">
      <c r="A9440">
        <v>609439</v>
      </c>
      <c r="B9440">
        <v>76165</v>
      </c>
      <c r="C9440">
        <v>55</v>
      </c>
      <c r="D9440" t="s">
        <v>4</v>
      </c>
      <c r="E9440" t="s">
        <v>16</v>
      </c>
      <c r="F9440" t="s">
        <v>26</v>
      </c>
      <c r="G9440" t="s">
        <v>23</v>
      </c>
      <c r="H9440" s="1">
        <v>45523</v>
      </c>
      <c r="I9440" t="s">
        <v>34</v>
      </c>
      <c r="J9440">
        <v>32</v>
      </c>
      <c r="K9440">
        <v>7.6</v>
      </c>
      <c r="L9440">
        <v>1437.7</v>
      </c>
      <c r="M9440">
        <v>65.44</v>
      </c>
      <c r="N9440" t="s">
        <v>50</v>
      </c>
      <c r="O9440">
        <v>1</v>
      </c>
      <c r="P9440" t="str" cm="1">
        <f t="array" ref="P9440">_xlfn.IFS(C9440&lt;25,"18-24", C9440&lt;=35,"25-35", C9440&lt;=50,"36-50",TRUE,"50+")</f>
        <v>50+</v>
      </c>
      <c r="Q9440" t="str">
        <f t="shared" si="1029"/>
        <v>new</v>
      </c>
      <c r="R9440" t="str">
        <f t="shared" si="1030"/>
        <v>high value</v>
      </c>
      <c r="S9440" t="str">
        <f t="shared" si="1031"/>
        <v>Low</v>
      </c>
      <c r="T9440" t="str">
        <f t="shared" si="1032"/>
        <v>Aug</v>
      </c>
      <c r="U9440">
        <f t="shared" si="1033"/>
        <v>2024</v>
      </c>
      <c r="V9440" t="str">
        <f t="shared" si="1034"/>
        <v>5-10</v>
      </c>
      <c r="W9440" t="str">
        <f t="shared" si="1035"/>
        <v>Medium</v>
      </c>
    </row>
    <row r="9441" spans="1:23" x14ac:dyDescent="0.3">
      <c r="A9441">
        <v>609440</v>
      </c>
      <c r="B9441">
        <v>80519</v>
      </c>
      <c r="C9441">
        <v>18</v>
      </c>
      <c r="D9441" t="s">
        <v>4</v>
      </c>
      <c r="E9441" t="s">
        <v>5</v>
      </c>
      <c r="F9441" t="s">
        <v>19</v>
      </c>
      <c r="G9441" t="s">
        <v>27</v>
      </c>
      <c r="H9441" s="1">
        <v>45384</v>
      </c>
      <c r="I9441" t="s">
        <v>34</v>
      </c>
      <c r="J9441">
        <v>20</v>
      </c>
      <c r="K9441">
        <v>9.5</v>
      </c>
      <c r="L9441">
        <v>718.38</v>
      </c>
      <c r="M9441">
        <v>113.68</v>
      </c>
      <c r="N9441" t="s">
        <v>48</v>
      </c>
      <c r="O9441">
        <v>4</v>
      </c>
      <c r="P9441" t="str" cm="1">
        <f t="array" ref="P9441">_xlfn.IFS(C9441&lt;25,"18-24", C9441&lt;=35,"25-35", C9441&lt;=50,"36-50",TRUE,"50+")</f>
        <v>18-24</v>
      </c>
      <c r="Q9441" t="str">
        <f t="shared" si="1029"/>
        <v>new</v>
      </c>
      <c r="R9441" t="str">
        <f t="shared" si="1030"/>
        <v>high value</v>
      </c>
      <c r="S9441" t="str">
        <f t="shared" si="1031"/>
        <v>medium</v>
      </c>
      <c r="T9441" t="str">
        <f t="shared" si="1032"/>
        <v>Apr</v>
      </c>
      <c r="U9441">
        <f t="shared" si="1033"/>
        <v>2024</v>
      </c>
      <c r="V9441" t="str">
        <f t="shared" si="1034"/>
        <v>5-10</v>
      </c>
      <c r="W9441" t="str">
        <f t="shared" si="1035"/>
        <v>Fast</v>
      </c>
    </row>
    <row r="9442" spans="1:23" x14ac:dyDescent="0.3">
      <c r="A9442">
        <v>609441</v>
      </c>
      <c r="B9442">
        <v>87019</v>
      </c>
      <c r="C9442">
        <v>43</v>
      </c>
      <c r="D9442" t="s">
        <v>4</v>
      </c>
      <c r="E9442" t="s">
        <v>16</v>
      </c>
      <c r="F9442" t="s">
        <v>26</v>
      </c>
      <c r="G9442" t="s">
        <v>25</v>
      </c>
      <c r="H9442" s="1">
        <v>45382</v>
      </c>
      <c r="I9442" t="s">
        <v>33</v>
      </c>
      <c r="J9442">
        <v>49</v>
      </c>
      <c r="K9442">
        <v>2.1</v>
      </c>
      <c r="L9442">
        <v>1421.01</v>
      </c>
      <c r="M9442">
        <v>57.56</v>
      </c>
      <c r="N9442" t="s">
        <v>50</v>
      </c>
      <c r="O9442">
        <v>2</v>
      </c>
      <c r="P9442" t="str" cm="1">
        <f t="array" ref="P9442">_xlfn.IFS(C9442&lt;25,"18-24", C9442&lt;=35,"25-35", C9442&lt;=50,"36-50",TRUE,"50+")</f>
        <v>36-50</v>
      </c>
      <c r="Q9442" t="str">
        <f t="shared" si="1029"/>
        <v>new</v>
      </c>
      <c r="R9442" t="str">
        <f t="shared" si="1030"/>
        <v>high value</v>
      </c>
      <c r="S9442" t="str">
        <f t="shared" si="1031"/>
        <v>Low</v>
      </c>
      <c r="T9442" t="str">
        <f t="shared" si="1032"/>
        <v>Mar</v>
      </c>
      <c r="U9442">
        <f t="shared" si="1033"/>
        <v>2024</v>
      </c>
      <c r="V9442" t="str">
        <f t="shared" si="1034"/>
        <v>0-5</v>
      </c>
      <c r="W9442" t="str">
        <f t="shared" si="1035"/>
        <v>Slow</v>
      </c>
    </row>
    <row r="9443" spans="1:23" x14ac:dyDescent="0.3">
      <c r="A9443">
        <v>609442</v>
      </c>
      <c r="B9443">
        <v>60630</v>
      </c>
      <c r="C9443">
        <v>35</v>
      </c>
      <c r="D9443" t="s">
        <v>4</v>
      </c>
      <c r="E9443" t="s">
        <v>5</v>
      </c>
      <c r="F9443" t="s">
        <v>22</v>
      </c>
      <c r="G9443" t="s">
        <v>27</v>
      </c>
      <c r="H9443" s="1">
        <v>44865</v>
      </c>
      <c r="I9443" t="s">
        <v>34</v>
      </c>
      <c r="J9443">
        <v>70</v>
      </c>
      <c r="K9443">
        <v>7.9</v>
      </c>
      <c r="L9443">
        <v>612.69000000000005</v>
      </c>
      <c r="M9443">
        <v>115.46</v>
      </c>
      <c r="N9443" t="s">
        <v>48</v>
      </c>
      <c r="O9443">
        <v>4</v>
      </c>
      <c r="P9443" t="str" cm="1">
        <f t="array" ref="P9443">_xlfn.IFS(C9443&lt;25,"18-24", C9443&lt;=35,"25-35", C9443&lt;=50,"36-50",TRUE,"50+")</f>
        <v>25-35</v>
      </c>
      <c r="Q9443" t="str">
        <f t="shared" si="1029"/>
        <v>new</v>
      </c>
      <c r="R9443" t="str">
        <f t="shared" si="1030"/>
        <v>high value</v>
      </c>
      <c r="S9443" t="str">
        <f t="shared" si="1031"/>
        <v>medium</v>
      </c>
      <c r="T9443" t="str">
        <f t="shared" si="1032"/>
        <v>Oct</v>
      </c>
      <c r="U9443">
        <f t="shared" si="1033"/>
        <v>2022</v>
      </c>
      <c r="V9443" t="str">
        <f t="shared" si="1034"/>
        <v>5-10</v>
      </c>
      <c r="W9443" t="str">
        <f t="shared" si="1035"/>
        <v>Slow</v>
      </c>
    </row>
    <row r="9444" spans="1:23" x14ac:dyDescent="0.3">
      <c r="A9444">
        <v>609443</v>
      </c>
      <c r="B9444">
        <v>85291</v>
      </c>
      <c r="C9444">
        <v>45</v>
      </c>
      <c r="D9444" t="s">
        <v>7</v>
      </c>
      <c r="E9444" t="s">
        <v>11</v>
      </c>
      <c r="F9444" t="s">
        <v>30</v>
      </c>
      <c r="G9444" t="s">
        <v>25</v>
      </c>
      <c r="H9444" s="1">
        <v>44803</v>
      </c>
      <c r="I9444" t="s">
        <v>34</v>
      </c>
      <c r="J9444">
        <v>73</v>
      </c>
      <c r="K9444">
        <v>12.2</v>
      </c>
      <c r="L9444">
        <v>391.54</v>
      </c>
      <c r="M9444">
        <v>93.64</v>
      </c>
      <c r="N9444" t="s">
        <v>48</v>
      </c>
      <c r="O9444">
        <v>2</v>
      </c>
      <c r="P9444" t="str" cm="1">
        <f t="array" ref="P9444">_xlfn.IFS(C9444&lt;25,"18-24", C9444&lt;=35,"25-35", C9444&lt;=50,"36-50",TRUE,"50+")</f>
        <v>36-50</v>
      </c>
      <c r="Q9444" t="str">
        <f t="shared" si="1029"/>
        <v>new</v>
      </c>
      <c r="R9444" t="str">
        <f t="shared" si="1030"/>
        <v>medium</v>
      </c>
      <c r="S9444" t="str">
        <f t="shared" si="1031"/>
        <v>Low</v>
      </c>
      <c r="T9444" t="str">
        <f t="shared" si="1032"/>
        <v>Aug</v>
      </c>
      <c r="U9444">
        <f t="shared" si="1033"/>
        <v>2022</v>
      </c>
      <c r="V9444" t="str">
        <f t="shared" si="1034"/>
        <v>10-15</v>
      </c>
      <c r="W9444" t="str">
        <f t="shared" si="1035"/>
        <v>Slow</v>
      </c>
    </row>
    <row r="9445" spans="1:23" x14ac:dyDescent="0.3">
      <c r="A9445">
        <v>609444</v>
      </c>
      <c r="B9445">
        <v>59063</v>
      </c>
      <c r="C9445">
        <v>31</v>
      </c>
      <c r="D9445" t="s">
        <v>7</v>
      </c>
      <c r="E9445" t="s">
        <v>5</v>
      </c>
      <c r="F9445" t="s">
        <v>22</v>
      </c>
      <c r="G9445" t="s">
        <v>23</v>
      </c>
      <c r="H9445" s="1">
        <v>44615</v>
      </c>
      <c r="I9445" t="s">
        <v>34</v>
      </c>
      <c r="J9445">
        <v>85</v>
      </c>
      <c r="K9445">
        <v>8.4</v>
      </c>
      <c r="L9445">
        <v>453.69</v>
      </c>
      <c r="M9445">
        <v>54.76</v>
      </c>
      <c r="N9445" t="s">
        <v>47</v>
      </c>
      <c r="O9445">
        <v>4</v>
      </c>
      <c r="P9445" t="str" cm="1">
        <f t="array" ref="P9445">_xlfn.IFS(C9445&lt;25,"18-24", C9445&lt;=35,"25-35", C9445&lt;=50,"36-50",TRUE,"50+")</f>
        <v>25-35</v>
      </c>
      <c r="Q9445" t="str">
        <f t="shared" si="1029"/>
        <v>new</v>
      </c>
      <c r="R9445" t="str">
        <f t="shared" si="1030"/>
        <v>medium</v>
      </c>
      <c r="S9445" t="str">
        <f t="shared" si="1031"/>
        <v>medium</v>
      </c>
      <c r="T9445" t="str">
        <f t="shared" si="1032"/>
        <v>Feb</v>
      </c>
      <c r="U9445">
        <f t="shared" si="1033"/>
        <v>2022</v>
      </c>
      <c r="V9445" t="str">
        <f t="shared" si="1034"/>
        <v>5-10</v>
      </c>
      <c r="W9445" t="str">
        <f t="shared" si="1035"/>
        <v>Slow</v>
      </c>
    </row>
    <row r="9446" spans="1:23" x14ac:dyDescent="0.3">
      <c r="A9446">
        <v>609445</v>
      </c>
      <c r="B9446">
        <v>31868</v>
      </c>
      <c r="C9446">
        <v>32</v>
      </c>
      <c r="D9446" t="s">
        <v>7</v>
      </c>
      <c r="E9446" t="s">
        <v>15</v>
      </c>
      <c r="F9446" t="s">
        <v>18</v>
      </c>
      <c r="G9446" t="s">
        <v>25</v>
      </c>
      <c r="H9446" s="1">
        <v>45500</v>
      </c>
      <c r="I9446" t="s">
        <v>34</v>
      </c>
      <c r="J9446">
        <v>56</v>
      </c>
      <c r="K9446">
        <v>12.1</v>
      </c>
      <c r="L9446">
        <v>347.14</v>
      </c>
      <c r="M9446">
        <v>56.47</v>
      </c>
      <c r="N9446" t="s">
        <v>48</v>
      </c>
      <c r="O9446">
        <v>4</v>
      </c>
      <c r="P9446" t="str" cm="1">
        <f t="array" ref="P9446">_xlfn.IFS(C9446&lt;25,"18-24", C9446&lt;=35,"25-35", C9446&lt;=50,"36-50",TRUE,"50+")</f>
        <v>25-35</v>
      </c>
      <c r="Q9446" t="str">
        <f t="shared" si="1029"/>
        <v>new</v>
      </c>
      <c r="R9446" t="str">
        <f t="shared" si="1030"/>
        <v>medium</v>
      </c>
      <c r="S9446" t="str">
        <f t="shared" si="1031"/>
        <v>medium</v>
      </c>
      <c r="T9446" t="str">
        <f t="shared" si="1032"/>
        <v>Jul</v>
      </c>
      <c r="U9446">
        <f t="shared" si="1033"/>
        <v>2024</v>
      </c>
      <c r="V9446" t="str">
        <f t="shared" si="1034"/>
        <v>10-15</v>
      </c>
      <c r="W9446" t="str">
        <f t="shared" si="1035"/>
        <v>Slow</v>
      </c>
    </row>
    <row r="9447" spans="1:23" x14ac:dyDescent="0.3">
      <c r="A9447">
        <v>609446</v>
      </c>
      <c r="B9447">
        <v>30194</v>
      </c>
      <c r="C9447">
        <v>62</v>
      </c>
      <c r="D9447" t="s">
        <v>7</v>
      </c>
      <c r="E9447" t="s">
        <v>5</v>
      </c>
      <c r="F9447" t="s">
        <v>24</v>
      </c>
      <c r="G9447" t="s">
        <v>21</v>
      </c>
      <c r="H9447" s="1">
        <v>45245</v>
      </c>
      <c r="I9447" t="s">
        <v>34</v>
      </c>
      <c r="J9447">
        <v>55</v>
      </c>
      <c r="K9447">
        <v>8.6</v>
      </c>
      <c r="L9447">
        <v>1026.9100000000001</v>
      </c>
      <c r="M9447">
        <v>57.76</v>
      </c>
      <c r="N9447" t="s">
        <v>48</v>
      </c>
      <c r="O9447">
        <v>5</v>
      </c>
      <c r="P9447" t="str" cm="1">
        <f t="array" ref="P9447">_xlfn.IFS(C9447&lt;25,"18-24", C9447&lt;=35,"25-35", C9447&lt;=50,"36-50",TRUE,"50+")</f>
        <v>50+</v>
      </c>
      <c r="Q9447" t="str">
        <f t="shared" si="1029"/>
        <v>new</v>
      </c>
      <c r="R9447" t="str">
        <f t="shared" si="1030"/>
        <v>high value</v>
      </c>
      <c r="S9447" t="str">
        <f t="shared" si="1031"/>
        <v>High</v>
      </c>
      <c r="T9447" t="str">
        <f t="shared" si="1032"/>
        <v>Nov</v>
      </c>
      <c r="U9447">
        <f t="shared" si="1033"/>
        <v>2023</v>
      </c>
      <c r="V9447" t="str">
        <f t="shared" si="1034"/>
        <v>5-10</v>
      </c>
      <c r="W9447" t="str">
        <f t="shared" si="1035"/>
        <v>Slow</v>
      </c>
    </row>
    <row r="9448" spans="1:23" x14ac:dyDescent="0.3">
      <c r="A9448">
        <v>609447</v>
      </c>
      <c r="B9448">
        <v>82988</v>
      </c>
      <c r="C9448">
        <v>44</v>
      </c>
      <c r="D9448" t="s">
        <v>4</v>
      </c>
      <c r="E9448" t="s">
        <v>8</v>
      </c>
      <c r="F9448" t="s">
        <v>18</v>
      </c>
      <c r="G9448" t="s">
        <v>31</v>
      </c>
      <c r="H9448" s="1">
        <v>45613</v>
      </c>
      <c r="I9448" t="s">
        <v>33</v>
      </c>
      <c r="J9448">
        <v>84</v>
      </c>
      <c r="K9448">
        <v>7.8</v>
      </c>
      <c r="L9448">
        <v>545.22</v>
      </c>
      <c r="M9448">
        <v>78.77</v>
      </c>
      <c r="N9448" t="s">
        <v>49</v>
      </c>
      <c r="O9448">
        <v>1</v>
      </c>
      <c r="P9448" t="str" cm="1">
        <f t="array" ref="P9448">_xlfn.IFS(C9448&lt;25,"18-24", C9448&lt;=35,"25-35", C9448&lt;=50,"36-50",TRUE,"50+")</f>
        <v>36-50</v>
      </c>
      <c r="Q9448" t="str">
        <f t="shared" si="1029"/>
        <v>new</v>
      </c>
      <c r="R9448" t="str">
        <f t="shared" si="1030"/>
        <v>high value</v>
      </c>
      <c r="S9448" t="str">
        <f t="shared" si="1031"/>
        <v>Low</v>
      </c>
      <c r="T9448" t="str">
        <f t="shared" si="1032"/>
        <v>Nov</v>
      </c>
      <c r="U9448">
        <f t="shared" si="1033"/>
        <v>2024</v>
      </c>
      <c r="V9448" t="str">
        <f t="shared" si="1034"/>
        <v>5-10</v>
      </c>
      <c r="W9448" t="str">
        <f t="shared" si="1035"/>
        <v>Slow</v>
      </c>
    </row>
    <row r="9449" spans="1:23" x14ac:dyDescent="0.3">
      <c r="A9449">
        <v>609448</v>
      </c>
      <c r="B9449">
        <v>92808</v>
      </c>
      <c r="C9449">
        <v>55</v>
      </c>
      <c r="D9449" t="s">
        <v>4</v>
      </c>
      <c r="E9449" t="s">
        <v>13</v>
      </c>
      <c r="F9449" t="s">
        <v>30</v>
      </c>
      <c r="G9449" t="s">
        <v>23</v>
      </c>
      <c r="H9449" s="1">
        <v>44924</v>
      </c>
      <c r="I9449" t="s">
        <v>33</v>
      </c>
      <c r="J9449">
        <v>49</v>
      </c>
      <c r="K9449">
        <v>9</v>
      </c>
      <c r="L9449">
        <v>1475.32</v>
      </c>
      <c r="M9449">
        <v>34.130000000000003</v>
      </c>
      <c r="N9449" t="s">
        <v>47</v>
      </c>
      <c r="O9449">
        <v>5</v>
      </c>
      <c r="P9449" t="str" cm="1">
        <f t="array" ref="P9449">_xlfn.IFS(C9449&lt;25,"18-24", C9449&lt;=35,"25-35", C9449&lt;=50,"36-50",TRUE,"50+")</f>
        <v>50+</v>
      </c>
      <c r="Q9449" t="str">
        <f t="shared" si="1029"/>
        <v>new</v>
      </c>
      <c r="R9449" t="str">
        <f t="shared" si="1030"/>
        <v>high value</v>
      </c>
      <c r="S9449" t="str">
        <f t="shared" si="1031"/>
        <v>High</v>
      </c>
      <c r="T9449" t="str">
        <f t="shared" si="1032"/>
        <v>Dec</v>
      </c>
      <c r="U9449">
        <f t="shared" si="1033"/>
        <v>2022</v>
      </c>
      <c r="V9449" t="str">
        <f t="shared" si="1034"/>
        <v>5-10</v>
      </c>
      <c r="W9449" t="str">
        <f t="shared" si="1035"/>
        <v>Slow</v>
      </c>
    </row>
    <row r="9450" spans="1:23" x14ac:dyDescent="0.3">
      <c r="A9450">
        <v>609449</v>
      </c>
      <c r="B9450">
        <v>15429</v>
      </c>
      <c r="C9450">
        <v>37</v>
      </c>
      <c r="D9450" t="s">
        <v>7</v>
      </c>
      <c r="E9450" t="s">
        <v>13</v>
      </c>
      <c r="F9450" t="s">
        <v>32</v>
      </c>
      <c r="G9450" t="s">
        <v>23</v>
      </c>
      <c r="H9450" s="1">
        <v>45052</v>
      </c>
      <c r="I9450" t="s">
        <v>33</v>
      </c>
      <c r="J9450">
        <v>74</v>
      </c>
      <c r="K9450">
        <v>7.2</v>
      </c>
      <c r="L9450">
        <v>573.1</v>
      </c>
      <c r="M9450">
        <v>63.21</v>
      </c>
      <c r="N9450" t="s">
        <v>49</v>
      </c>
      <c r="O9450">
        <v>3</v>
      </c>
      <c r="P9450" t="str" cm="1">
        <f t="array" ref="P9450">_xlfn.IFS(C9450&lt;25,"18-24", C9450&lt;=35,"25-35", C9450&lt;=50,"36-50",TRUE,"50+")</f>
        <v>36-50</v>
      </c>
      <c r="Q9450" t="str">
        <f t="shared" si="1029"/>
        <v>new</v>
      </c>
      <c r="R9450" t="str">
        <f t="shared" si="1030"/>
        <v>high value</v>
      </c>
      <c r="S9450" t="str">
        <f t="shared" si="1031"/>
        <v>medium</v>
      </c>
      <c r="T9450" t="str">
        <f t="shared" si="1032"/>
        <v>May</v>
      </c>
      <c r="U9450">
        <f t="shared" si="1033"/>
        <v>2023</v>
      </c>
      <c r="V9450" t="str">
        <f t="shared" si="1034"/>
        <v>5-10</v>
      </c>
      <c r="W9450" t="str">
        <f t="shared" si="1035"/>
        <v>Slow</v>
      </c>
    </row>
    <row r="9451" spans="1:23" x14ac:dyDescent="0.3">
      <c r="A9451">
        <v>609450</v>
      </c>
      <c r="B9451">
        <v>68664</v>
      </c>
      <c r="C9451">
        <v>33</v>
      </c>
      <c r="D9451" t="s">
        <v>4</v>
      </c>
      <c r="E9451" t="s">
        <v>8</v>
      </c>
      <c r="F9451" t="s">
        <v>30</v>
      </c>
      <c r="G9451" t="s">
        <v>23</v>
      </c>
      <c r="H9451" s="1">
        <v>44855</v>
      </c>
      <c r="I9451" t="s">
        <v>33</v>
      </c>
      <c r="J9451">
        <v>37</v>
      </c>
      <c r="K9451">
        <v>8.4</v>
      </c>
      <c r="L9451">
        <v>1047.08</v>
      </c>
      <c r="M9451">
        <v>43.96</v>
      </c>
      <c r="N9451" t="s">
        <v>47</v>
      </c>
      <c r="O9451">
        <v>3</v>
      </c>
      <c r="P9451" t="str" cm="1">
        <f t="array" ref="P9451">_xlfn.IFS(C9451&lt;25,"18-24", C9451&lt;=35,"25-35", C9451&lt;=50,"36-50",TRUE,"50+")</f>
        <v>25-35</v>
      </c>
      <c r="Q9451" t="str">
        <f t="shared" si="1029"/>
        <v>new</v>
      </c>
      <c r="R9451" t="str">
        <f t="shared" si="1030"/>
        <v>high value</v>
      </c>
      <c r="S9451" t="str">
        <f t="shared" si="1031"/>
        <v>medium</v>
      </c>
      <c r="T9451" t="str">
        <f t="shared" si="1032"/>
        <v>Oct</v>
      </c>
      <c r="U9451">
        <f t="shared" si="1033"/>
        <v>2022</v>
      </c>
      <c r="V9451" t="str">
        <f t="shared" si="1034"/>
        <v>5-10</v>
      </c>
      <c r="W9451" t="str">
        <f t="shared" si="1035"/>
        <v>Medium</v>
      </c>
    </row>
    <row r="9452" spans="1:23" x14ac:dyDescent="0.3">
      <c r="A9452">
        <v>609451</v>
      </c>
      <c r="B9452">
        <v>93037</v>
      </c>
      <c r="C9452">
        <v>24</v>
      </c>
      <c r="D9452" t="s">
        <v>7</v>
      </c>
      <c r="E9452" t="s">
        <v>5</v>
      </c>
      <c r="F9452" t="s">
        <v>28</v>
      </c>
      <c r="G9452" t="s">
        <v>27</v>
      </c>
      <c r="H9452" s="1">
        <v>45024</v>
      </c>
      <c r="I9452" t="s">
        <v>34</v>
      </c>
      <c r="J9452">
        <v>24</v>
      </c>
      <c r="K9452">
        <v>6.9</v>
      </c>
      <c r="L9452">
        <v>162.94999999999999</v>
      </c>
      <c r="M9452">
        <v>25.01</v>
      </c>
      <c r="N9452" t="s">
        <v>50</v>
      </c>
      <c r="O9452">
        <v>5</v>
      </c>
      <c r="P9452" t="str" cm="1">
        <f t="array" ref="P9452">_xlfn.IFS(C9452&lt;25,"18-24", C9452&lt;=35,"25-35", C9452&lt;=50,"36-50",TRUE,"50+")</f>
        <v>18-24</v>
      </c>
      <c r="Q9452" t="str">
        <f t="shared" si="1029"/>
        <v>new</v>
      </c>
      <c r="R9452" t="str">
        <f t="shared" si="1030"/>
        <v>low</v>
      </c>
      <c r="S9452" t="str">
        <f t="shared" si="1031"/>
        <v>High</v>
      </c>
      <c r="T9452" t="str">
        <f t="shared" si="1032"/>
        <v>Apr</v>
      </c>
      <c r="U9452">
        <f t="shared" si="1033"/>
        <v>2023</v>
      </c>
      <c r="V9452" t="str">
        <f t="shared" si="1034"/>
        <v>5-10</v>
      </c>
      <c r="W9452" t="str">
        <f t="shared" si="1035"/>
        <v>Fast</v>
      </c>
    </row>
    <row r="9453" spans="1:23" x14ac:dyDescent="0.3">
      <c r="A9453">
        <v>609452</v>
      </c>
      <c r="B9453">
        <v>40298</v>
      </c>
      <c r="C9453">
        <v>53</v>
      </c>
      <c r="D9453" t="s">
        <v>7</v>
      </c>
      <c r="E9453" t="s">
        <v>5</v>
      </c>
      <c r="F9453" t="s">
        <v>32</v>
      </c>
      <c r="G9453" t="s">
        <v>21</v>
      </c>
      <c r="H9453" s="1">
        <v>44988</v>
      </c>
      <c r="I9453" t="s">
        <v>34</v>
      </c>
      <c r="J9453">
        <v>69</v>
      </c>
      <c r="K9453">
        <v>14.5</v>
      </c>
      <c r="L9453">
        <v>301.63</v>
      </c>
      <c r="M9453">
        <v>52.17</v>
      </c>
      <c r="N9453" t="s">
        <v>50</v>
      </c>
      <c r="O9453">
        <v>1</v>
      </c>
      <c r="P9453" t="str" cm="1">
        <f t="array" ref="P9453">_xlfn.IFS(C9453&lt;25,"18-24", C9453&lt;=35,"25-35", C9453&lt;=50,"36-50",TRUE,"50+")</f>
        <v>50+</v>
      </c>
      <c r="Q9453" t="str">
        <f t="shared" si="1029"/>
        <v>new</v>
      </c>
      <c r="R9453" t="str">
        <f t="shared" si="1030"/>
        <v>medium</v>
      </c>
      <c r="S9453" t="str">
        <f t="shared" si="1031"/>
        <v>Low</v>
      </c>
      <c r="T9453" t="str">
        <f t="shared" si="1032"/>
        <v>Mar</v>
      </c>
      <c r="U9453">
        <f t="shared" si="1033"/>
        <v>2023</v>
      </c>
      <c r="V9453" t="str">
        <f t="shared" si="1034"/>
        <v>10-15</v>
      </c>
      <c r="W9453" t="str">
        <f t="shared" si="1035"/>
        <v>Slow</v>
      </c>
    </row>
    <row r="9454" spans="1:23" x14ac:dyDescent="0.3">
      <c r="A9454">
        <v>609453</v>
      </c>
      <c r="B9454">
        <v>49412</v>
      </c>
      <c r="C9454">
        <v>50</v>
      </c>
      <c r="D9454" t="s">
        <v>4</v>
      </c>
      <c r="E9454" t="s">
        <v>5</v>
      </c>
      <c r="F9454" t="s">
        <v>22</v>
      </c>
      <c r="G9454" t="s">
        <v>31</v>
      </c>
      <c r="H9454" s="1">
        <v>45428</v>
      </c>
      <c r="I9454" t="s">
        <v>34</v>
      </c>
      <c r="J9454">
        <v>77</v>
      </c>
      <c r="K9454">
        <v>11.3</v>
      </c>
      <c r="L9454">
        <v>742.23</v>
      </c>
      <c r="M9454">
        <v>108.34</v>
      </c>
      <c r="N9454" t="s">
        <v>48</v>
      </c>
      <c r="O9454">
        <v>2</v>
      </c>
      <c r="P9454" t="str" cm="1">
        <f t="array" ref="P9454">_xlfn.IFS(C9454&lt;25,"18-24", C9454&lt;=35,"25-35", C9454&lt;=50,"36-50",TRUE,"50+")</f>
        <v>36-50</v>
      </c>
      <c r="Q9454" t="str">
        <f t="shared" si="1029"/>
        <v>new</v>
      </c>
      <c r="R9454" t="str">
        <f t="shared" si="1030"/>
        <v>high value</v>
      </c>
      <c r="S9454" t="str">
        <f t="shared" si="1031"/>
        <v>Low</v>
      </c>
      <c r="T9454" t="str">
        <f t="shared" si="1032"/>
        <v>May</v>
      </c>
      <c r="U9454">
        <f t="shared" si="1033"/>
        <v>2024</v>
      </c>
      <c r="V9454" t="str">
        <f t="shared" si="1034"/>
        <v>10-15</v>
      </c>
      <c r="W9454" t="str">
        <f t="shared" si="1035"/>
        <v>Slow</v>
      </c>
    </row>
    <row r="9455" spans="1:23" x14ac:dyDescent="0.3">
      <c r="A9455">
        <v>609454</v>
      </c>
      <c r="B9455">
        <v>85740</v>
      </c>
      <c r="C9455">
        <v>29</v>
      </c>
      <c r="D9455" t="s">
        <v>4</v>
      </c>
      <c r="E9455" t="s">
        <v>5</v>
      </c>
      <c r="F9455" t="s">
        <v>30</v>
      </c>
      <c r="G9455" t="s">
        <v>29</v>
      </c>
      <c r="H9455" s="1">
        <v>45126</v>
      </c>
      <c r="I9455" t="s">
        <v>34</v>
      </c>
      <c r="J9455">
        <v>41</v>
      </c>
      <c r="K9455">
        <v>2.4</v>
      </c>
      <c r="L9455">
        <v>711.57</v>
      </c>
      <c r="M9455">
        <v>47.23</v>
      </c>
      <c r="N9455" t="s">
        <v>48</v>
      </c>
      <c r="O9455">
        <v>5</v>
      </c>
      <c r="P9455" t="str" cm="1">
        <f t="array" ref="P9455">_xlfn.IFS(C9455&lt;25,"18-24", C9455&lt;=35,"25-35", C9455&lt;=50,"36-50",TRUE,"50+")</f>
        <v>25-35</v>
      </c>
      <c r="Q9455" t="str">
        <f t="shared" si="1029"/>
        <v>new</v>
      </c>
      <c r="R9455" t="str">
        <f t="shared" si="1030"/>
        <v>high value</v>
      </c>
      <c r="S9455" t="str">
        <f t="shared" si="1031"/>
        <v>High</v>
      </c>
      <c r="T9455" t="str">
        <f t="shared" si="1032"/>
        <v>Jul</v>
      </c>
      <c r="U9455">
        <f t="shared" si="1033"/>
        <v>2023</v>
      </c>
      <c r="V9455" t="str">
        <f t="shared" si="1034"/>
        <v>0-5</v>
      </c>
      <c r="W9455" t="str">
        <f t="shared" si="1035"/>
        <v>Medium</v>
      </c>
    </row>
    <row r="9456" spans="1:23" x14ac:dyDescent="0.3">
      <c r="A9456">
        <v>609455</v>
      </c>
      <c r="B9456">
        <v>20351</v>
      </c>
      <c r="C9456">
        <v>57</v>
      </c>
      <c r="D9456" t="s">
        <v>4</v>
      </c>
      <c r="E9456" t="s">
        <v>16</v>
      </c>
      <c r="F9456" t="s">
        <v>26</v>
      </c>
      <c r="G9456" t="s">
        <v>27</v>
      </c>
      <c r="H9456" s="1">
        <v>45280</v>
      </c>
      <c r="I9456" t="s">
        <v>34</v>
      </c>
      <c r="J9456">
        <v>60</v>
      </c>
      <c r="K9456">
        <v>3.4</v>
      </c>
      <c r="L9456">
        <v>877.98</v>
      </c>
      <c r="M9456">
        <v>96.91</v>
      </c>
      <c r="N9456" t="s">
        <v>50</v>
      </c>
      <c r="O9456">
        <v>4</v>
      </c>
      <c r="P9456" t="str" cm="1">
        <f t="array" ref="P9456">_xlfn.IFS(C9456&lt;25,"18-24", C9456&lt;=35,"25-35", C9456&lt;=50,"36-50",TRUE,"50+")</f>
        <v>50+</v>
      </c>
      <c r="Q9456" t="str">
        <f t="shared" si="1029"/>
        <v>new</v>
      </c>
      <c r="R9456" t="str">
        <f t="shared" si="1030"/>
        <v>high value</v>
      </c>
      <c r="S9456" t="str">
        <f t="shared" si="1031"/>
        <v>medium</v>
      </c>
      <c r="T9456" t="str">
        <f t="shared" si="1032"/>
        <v>Dec</v>
      </c>
      <c r="U9456">
        <f t="shared" si="1033"/>
        <v>2023</v>
      </c>
      <c r="V9456" t="str">
        <f t="shared" si="1034"/>
        <v>0-5</v>
      </c>
      <c r="W9456" t="str">
        <f t="shared" si="1035"/>
        <v>Slow</v>
      </c>
    </row>
    <row r="9457" spans="1:23" x14ac:dyDescent="0.3">
      <c r="A9457">
        <v>609456</v>
      </c>
      <c r="B9457">
        <v>32177</v>
      </c>
      <c r="C9457">
        <v>31</v>
      </c>
      <c r="D9457" t="s">
        <v>4</v>
      </c>
      <c r="E9457" t="s">
        <v>5</v>
      </c>
      <c r="F9457" t="s">
        <v>24</v>
      </c>
      <c r="G9457" t="s">
        <v>31</v>
      </c>
      <c r="H9457" s="1">
        <v>44768</v>
      </c>
      <c r="I9457" t="s">
        <v>34</v>
      </c>
      <c r="J9457">
        <v>32</v>
      </c>
      <c r="K9457">
        <v>4.0999999999999996</v>
      </c>
      <c r="L9457">
        <v>881.78</v>
      </c>
      <c r="M9457">
        <v>81.03</v>
      </c>
      <c r="N9457" t="s">
        <v>49</v>
      </c>
      <c r="O9457">
        <v>2</v>
      </c>
      <c r="P9457" t="str" cm="1">
        <f t="array" ref="P9457">_xlfn.IFS(C9457&lt;25,"18-24", C9457&lt;=35,"25-35", C9457&lt;=50,"36-50",TRUE,"50+")</f>
        <v>25-35</v>
      </c>
      <c r="Q9457" t="str">
        <f t="shared" si="1029"/>
        <v>new</v>
      </c>
      <c r="R9457" t="str">
        <f t="shared" si="1030"/>
        <v>high value</v>
      </c>
      <c r="S9457" t="str">
        <f t="shared" si="1031"/>
        <v>Low</v>
      </c>
      <c r="T9457" t="str">
        <f t="shared" si="1032"/>
        <v>Jul</v>
      </c>
      <c r="U9457">
        <f t="shared" si="1033"/>
        <v>2022</v>
      </c>
      <c r="V9457" t="str">
        <f t="shared" si="1034"/>
        <v>0-5</v>
      </c>
      <c r="W9457" t="str">
        <f t="shared" si="1035"/>
        <v>Medium</v>
      </c>
    </row>
    <row r="9458" spans="1:23" x14ac:dyDescent="0.3">
      <c r="A9458">
        <v>609457</v>
      </c>
      <c r="B9458">
        <v>78720</v>
      </c>
      <c r="C9458">
        <v>22</v>
      </c>
      <c r="D9458" t="s">
        <v>7</v>
      </c>
      <c r="E9458" t="s">
        <v>13</v>
      </c>
      <c r="F9458" t="s">
        <v>28</v>
      </c>
      <c r="G9458" t="s">
        <v>31</v>
      </c>
      <c r="H9458" s="1">
        <v>45109</v>
      </c>
      <c r="I9458" t="s">
        <v>33</v>
      </c>
      <c r="J9458">
        <v>22</v>
      </c>
      <c r="K9458">
        <v>12.1</v>
      </c>
      <c r="L9458">
        <v>203.85</v>
      </c>
      <c r="M9458">
        <v>108.13</v>
      </c>
      <c r="N9458" t="s">
        <v>50</v>
      </c>
      <c r="O9458">
        <v>4</v>
      </c>
      <c r="P9458" t="str" cm="1">
        <f t="array" ref="P9458">_xlfn.IFS(C9458&lt;25,"18-24", C9458&lt;=35,"25-35", C9458&lt;=50,"36-50",TRUE,"50+")</f>
        <v>18-24</v>
      </c>
      <c r="Q9458" t="str">
        <f t="shared" si="1029"/>
        <v>new</v>
      </c>
      <c r="R9458" t="str">
        <f t="shared" si="1030"/>
        <v>low</v>
      </c>
      <c r="S9458" t="str">
        <f t="shared" si="1031"/>
        <v>medium</v>
      </c>
      <c r="T9458" t="str">
        <f t="shared" si="1032"/>
        <v>Jul</v>
      </c>
      <c r="U9458">
        <f t="shared" si="1033"/>
        <v>2023</v>
      </c>
      <c r="V9458" t="str">
        <f t="shared" si="1034"/>
        <v>10-15</v>
      </c>
      <c r="W9458" t="str">
        <f t="shared" si="1035"/>
        <v>Fast</v>
      </c>
    </row>
    <row r="9459" spans="1:23" x14ac:dyDescent="0.3">
      <c r="A9459">
        <v>609458</v>
      </c>
      <c r="B9459">
        <v>47935</v>
      </c>
      <c r="C9459">
        <v>20</v>
      </c>
      <c r="D9459" t="s">
        <v>4</v>
      </c>
      <c r="E9459" t="s">
        <v>11</v>
      </c>
      <c r="F9459" t="s">
        <v>28</v>
      </c>
      <c r="G9459" t="s">
        <v>27</v>
      </c>
      <c r="H9459" s="1">
        <v>44897</v>
      </c>
      <c r="I9459" t="s">
        <v>33</v>
      </c>
      <c r="J9459">
        <v>53</v>
      </c>
      <c r="K9459">
        <v>4</v>
      </c>
      <c r="L9459">
        <v>741.25</v>
      </c>
      <c r="M9459">
        <v>111.03</v>
      </c>
      <c r="N9459" t="s">
        <v>50</v>
      </c>
      <c r="O9459">
        <v>1</v>
      </c>
      <c r="P9459" t="str" cm="1">
        <f t="array" ref="P9459">_xlfn.IFS(C9459&lt;25,"18-24", C9459&lt;=35,"25-35", C9459&lt;=50,"36-50",TRUE,"50+")</f>
        <v>18-24</v>
      </c>
      <c r="Q9459" t="str">
        <f t="shared" si="1029"/>
        <v>new</v>
      </c>
      <c r="R9459" t="str">
        <f t="shared" si="1030"/>
        <v>high value</v>
      </c>
      <c r="S9459" t="str">
        <f t="shared" si="1031"/>
        <v>Low</v>
      </c>
      <c r="T9459" t="str">
        <f t="shared" si="1032"/>
        <v>Dec</v>
      </c>
      <c r="U9459">
        <f t="shared" si="1033"/>
        <v>2022</v>
      </c>
      <c r="V9459" t="str">
        <f t="shared" si="1034"/>
        <v>0-5</v>
      </c>
      <c r="W9459" t="str">
        <f t="shared" si="1035"/>
        <v>Slow</v>
      </c>
    </row>
    <row r="9460" spans="1:23" x14ac:dyDescent="0.3">
      <c r="A9460">
        <v>609459</v>
      </c>
      <c r="B9460">
        <v>46761</v>
      </c>
      <c r="C9460">
        <v>24</v>
      </c>
      <c r="D9460" t="s">
        <v>4</v>
      </c>
      <c r="E9460" t="s">
        <v>15</v>
      </c>
      <c r="F9460" t="s">
        <v>26</v>
      </c>
      <c r="G9460" t="s">
        <v>25</v>
      </c>
      <c r="H9460" s="1">
        <v>44912</v>
      </c>
      <c r="I9460" t="s">
        <v>33</v>
      </c>
      <c r="J9460">
        <v>67</v>
      </c>
      <c r="K9460">
        <v>4.4000000000000004</v>
      </c>
      <c r="L9460">
        <v>982.36</v>
      </c>
      <c r="M9460">
        <v>55.91</v>
      </c>
      <c r="N9460" t="s">
        <v>48</v>
      </c>
      <c r="O9460">
        <v>3</v>
      </c>
      <c r="P9460" t="str" cm="1">
        <f t="array" ref="P9460">_xlfn.IFS(C9460&lt;25,"18-24", C9460&lt;=35,"25-35", C9460&lt;=50,"36-50",TRUE,"50+")</f>
        <v>18-24</v>
      </c>
      <c r="Q9460" t="str">
        <f t="shared" si="1029"/>
        <v>repeat</v>
      </c>
      <c r="R9460" t="str">
        <f t="shared" si="1030"/>
        <v>high value</v>
      </c>
      <c r="S9460" t="str">
        <f t="shared" si="1031"/>
        <v>medium</v>
      </c>
      <c r="T9460" t="str">
        <f t="shared" si="1032"/>
        <v>Dec</v>
      </c>
      <c r="U9460">
        <f t="shared" si="1033"/>
        <v>2022</v>
      </c>
      <c r="V9460" t="str">
        <f t="shared" si="1034"/>
        <v>0-5</v>
      </c>
      <c r="W9460" t="str">
        <f t="shared" si="1035"/>
        <v>Slow</v>
      </c>
    </row>
    <row r="9461" spans="1:23" x14ac:dyDescent="0.3">
      <c r="A9461">
        <v>609460</v>
      </c>
      <c r="B9461">
        <v>29080</v>
      </c>
      <c r="C9461">
        <v>29</v>
      </c>
      <c r="D9461" t="s">
        <v>4</v>
      </c>
      <c r="E9461" t="s">
        <v>13</v>
      </c>
      <c r="F9461" t="s">
        <v>28</v>
      </c>
      <c r="G9461" t="s">
        <v>21</v>
      </c>
      <c r="H9461" s="1">
        <v>45412</v>
      </c>
      <c r="I9461" t="s">
        <v>34</v>
      </c>
      <c r="J9461">
        <v>29</v>
      </c>
      <c r="K9461">
        <v>3.7</v>
      </c>
      <c r="L9461">
        <v>1380.14</v>
      </c>
      <c r="M9461">
        <v>93.82</v>
      </c>
      <c r="N9461" t="s">
        <v>48</v>
      </c>
      <c r="O9461">
        <v>3</v>
      </c>
      <c r="P9461" t="str" cm="1">
        <f t="array" ref="P9461">_xlfn.IFS(C9461&lt;25,"18-24", C9461&lt;=35,"25-35", C9461&lt;=50,"36-50",TRUE,"50+")</f>
        <v>25-35</v>
      </c>
      <c r="Q9461" t="str">
        <f t="shared" si="1029"/>
        <v>new</v>
      </c>
      <c r="R9461" t="str">
        <f t="shared" si="1030"/>
        <v>high value</v>
      </c>
      <c r="S9461" t="str">
        <f t="shared" si="1031"/>
        <v>medium</v>
      </c>
      <c r="T9461" t="str">
        <f t="shared" si="1032"/>
        <v>Apr</v>
      </c>
      <c r="U9461">
        <f t="shared" si="1033"/>
        <v>2024</v>
      </c>
      <c r="V9461" t="str">
        <f t="shared" si="1034"/>
        <v>0-5</v>
      </c>
      <c r="W9461" t="str">
        <f t="shared" si="1035"/>
        <v>Fast</v>
      </c>
    </row>
    <row r="9462" spans="1:23" x14ac:dyDescent="0.3">
      <c r="A9462">
        <v>609461</v>
      </c>
      <c r="B9462">
        <v>74292</v>
      </c>
      <c r="C9462">
        <v>50</v>
      </c>
      <c r="D9462" t="s">
        <v>4</v>
      </c>
      <c r="E9462" t="s">
        <v>13</v>
      </c>
      <c r="F9462" t="s">
        <v>24</v>
      </c>
      <c r="G9462" t="s">
        <v>27</v>
      </c>
      <c r="H9462" s="1">
        <v>45562</v>
      </c>
      <c r="I9462" t="s">
        <v>33</v>
      </c>
      <c r="J9462">
        <v>20</v>
      </c>
      <c r="K9462">
        <v>7.1</v>
      </c>
      <c r="L9462">
        <v>433.2</v>
      </c>
      <c r="M9462">
        <v>53.97</v>
      </c>
      <c r="N9462" t="s">
        <v>47</v>
      </c>
      <c r="O9462">
        <v>5</v>
      </c>
      <c r="P9462" t="str" cm="1">
        <f t="array" ref="P9462">_xlfn.IFS(C9462&lt;25,"18-24", C9462&lt;=35,"25-35", C9462&lt;=50,"36-50",TRUE,"50+")</f>
        <v>36-50</v>
      </c>
      <c r="Q9462" t="str">
        <f t="shared" si="1029"/>
        <v>new</v>
      </c>
      <c r="R9462" t="str">
        <f t="shared" si="1030"/>
        <v>medium</v>
      </c>
      <c r="S9462" t="str">
        <f t="shared" si="1031"/>
        <v>High</v>
      </c>
      <c r="T9462" t="str">
        <f t="shared" si="1032"/>
        <v>Sep</v>
      </c>
      <c r="U9462">
        <f t="shared" si="1033"/>
        <v>2024</v>
      </c>
      <c r="V9462" t="str">
        <f t="shared" si="1034"/>
        <v>5-10</v>
      </c>
      <c r="W9462" t="str">
        <f t="shared" si="1035"/>
        <v>Fast</v>
      </c>
    </row>
    <row r="9463" spans="1:23" x14ac:dyDescent="0.3">
      <c r="A9463">
        <v>609462</v>
      </c>
      <c r="B9463">
        <v>28073</v>
      </c>
      <c r="C9463">
        <v>39</v>
      </c>
      <c r="D9463" t="s">
        <v>7</v>
      </c>
      <c r="E9463" t="s">
        <v>5</v>
      </c>
      <c r="F9463" t="s">
        <v>30</v>
      </c>
      <c r="G9463" t="s">
        <v>31</v>
      </c>
      <c r="H9463" s="1">
        <v>45340</v>
      </c>
      <c r="I9463" t="s">
        <v>33</v>
      </c>
      <c r="J9463">
        <v>65</v>
      </c>
      <c r="K9463">
        <v>7.4</v>
      </c>
      <c r="L9463">
        <v>644.91999999999996</v>
      </c>
      <c r="M9463">
        <v>65.2</v>
      </c>
      <c r="N9463" t="s">
        <v>49</v>
      </c>
      <c r="O9463">
        <v>5</v>
      </c>
      <c r="P9463" t="str" cm="1">
        <f t="array" ref="P9463">_xlfn.IFS(C9463&lt;25,"18-24", C9463&lt;=35,"25-35", C9463&lt;=50,"36-50",TRUE,"50+")</f>
        <v>36-50</v>
      </c>
      <c r="Q9463" t="str">
        <f t="shared" si="1029"/>
        <v>new</v>
      </c>
      <c r="R9463" t="str">
        <f t="shared" si="1030"/>
        <v>high value</v>
      </c>
      <c r="S9463" t="str">
        <f t="shared" si="1031"/>
        <v>High</v>
      </c>
      <c r="T9463" t="str">
        <f t="shared" si="1032"/>
        <v>Feb</v>
      </c>
      <c r="U9463">
        <f t="shared" si="1033"/>
        <v>2024</v>
      </c>
      <c r="V9463" t="str">
        <f t="shared" si="1034"/>
        <v>5-10</v>
      </c>
      <c r="W9463" t="str">
        <f t="shared" si="1035"/>
        <v>Slow</v>
      </c>
    </row>
    <row r="9464" spans="1:23" x14ac:dyDescent="0.3">
      <c r="A9464">
        <v>609463</v>
      </c>
      <c r="B9464">
        <v>77564</v>
      </c>
      <c r="C9464">
        <v>36</v>
      </c>
      <c r="D9464" t="s">
        <v>4</v>
      </c>
      <c r="E9464" t="s">
        <v>13</v>
      </c>
      <c r="F9464" t="s">
        <v>24</v>
      </c>
      <c r="G9464" t="s">
        <v>29</v>
      </c>
      <c r="H9464" s="1">
        <v>44676</v>
      </c>
      <c r="I9464" t="s">
        <v>34</v>
      </c>
      <c r="J9464">
        <v>85</v>
      </c>
      <c r="K9464">
        <v>11.8</v>
      </c>
      <c r="L9464">
        <v>622.01</v>
      </c>
      <c r="M9464">
        <v>109.1</v>
      </c>
      <c r="N9464" t="s">
        <v>49</v>
      </c>
      <c r="O9464">
        <v>4</v>
      </c>
      <c r="P9464" t="str" cm="1">
        <f t="array" ref="P9464">_xlfn.IFS(C9464&lt;25,"18-24", C9464&lt;=35,"25-35", C9464&lt;=50,"36-50",TRUE,"50+")</f>
        <v>36-50</v>
      </c>
      <c r="Q9464" t="str">
        <f t="shared" si="1029"/>
        <v>new</v>
      </c>
      <c r="R9464" t="str">
        <f t="shared" si="1030"/>
        <v>high value</v>
      </c>
      <c r="S9464" t="str">
        <f t="shared" si="1031"/>
        <v>medium</v>
      </c>
      <c r="T9464" t="str">
        <f t="shared" si="1032"/>
        <v>Apr</v>
      </c>
      <c r="U9464">
        <f t="shared" si="1033"/>
        <v>2022</v>
      </c>
      <c r="V9464" t="str">
        <f t="shared" si="1034"/>
        <v>10-15</v>
      </c>
      <c r="W9464" t="str">
        <f t="shared" si="1035"/>
        <v>Slow</v>
      </c>
    </row>
    <row r="9465" spans="1:23" x14ac:dyDescent="0.3">
      <c r="A9465">
        <v>609464</v>
      </c>
      <c r="B9465">
        <v>77976</v>
      </c>
      <c r="C9465">
        <v>64</v>
      </c>
      <c r="D9465" t="s">
        <v>4</v>
      </c>
      <c r="E9465" t="s">
        <v>15</v>
      </c>
      <c r="F9465" t="s">
        <v>30</v>
      </c>
      <c r="G9465" t="s">
        <v>27</v>
      </c>
      <c r="H9465" s="1">
        <v>45301</v>
      </c>
      <c r="I9465" t="s">
        <v>34</v>
      </c>
      <c r="J9465">
        <v>71</v>
      </c>
      <c r="K9465">
        <v>1.7</v>
      </c>
      <c r="L9465">
        <v>1058.01</v>
      </c>
      <c r="M9465">
        <v>36.11</v>
      </c>
      <c r="N9465" t="s">
        <v>49</v>
      </c>
      <c r="O9465">
        <v>1</v>
      </c>
      <c r="P9465" t="str" cm="1">
        <f t="array" ref="P9465">_xlfn.IFS(C9465&lt;25,"18-24", C9465&lt;=35,"25-35", C9465&lt;=50,"36-50",TRUE,"50+")</f>
        <v>50+</v>
      </c>
      <c r="Q9465" t="str">
        <f t="shared" si="1029"/>
        <v>new</v>
      </c>
      <c r="R9465" t="str">
        <f t="shared" si="1030"/>
        <v>high value</v>
      </c>
      <c r="S9465" t="str">
        <f t="shared" si="1031"/>
        <v>Low</v>
      </c>
      <c r="T9465" t="str">
        <f t="shared" si="1032"/>
        <v>Jan</v>
      </c>
      <c r="U9465">
        <f t="shared" si="1033"/>
        <v>2024</v>
      </c>
      <c r="V9465" t="str">
        <f t="shared" si="1034"/>
        <v>0-5</v>
      </c>
      <c r="W9465" t="str">
        <f t="shared" si="1035"/>
        <v>Slow</v>
      </c>
    </row>
    <row r="9466" spans="1:23" x14ac:dyDescent="0.3">
      <c r="A9466">
        <v>609465</v>
      </c>
      <c r="B9466">
        <v>23219</v>
      </c>
      <c r="C9466">
        <v>56</v>
      </c>
      <c r="D9466" t="s">
        <v>4</v>
      </c>
      <c r="E9466" t="s">
        <v>15</v>
      </c>
      <c r="F9466" t="s">
        <v>28</v>
      </c>
      <c r="G9466" t="s">
        <v>21</v>
      </c>
      <c r="H9466" s="1">
        <v>45354</v>
      </c>
      <c r="I9466" t="s">
        <v>33</v>
      </c>
      <c r="J9466">
        <v>35</v>
      </c>
      <c r="K9466">
        <v>4.8</v>
      </c>
      <c r="L9466">
        <v>1148.32</v>
      </c>
      <c r="M9466">
        <v>102.6</v>
      </c>
      <c r="N9466" t="s">
        <v>48</v>
      </c>
      <c r="O9466">
        <v>2</v>
      </c>
      <c r="P9466" t="str" cm="1">
        <f t="array" ref="P9466">_xlfn.IFS(C9466&lt;25,"18-24", C9466&lt;=35,"25-35", C9466&lt;=50,"36-50",TRUE,"50+")</f>
        <v>50+</v>
      </c>
      <c r="Q9466" t="str">
        <f t="shared" si="1029"/>
        <v>new</v>
      </c>
      <c r="R9466" t="str">
        <f t="shared" si="1030"/>
        <v>high value</v>
      </c>
      <c r="S9466" t="str">
        <f t="shared" si="1031"/>
        <v>Low</v>
      </c>
      <c r="T9466" t="str">
        <f t="shared" si="1032"/>
        <v>Mar</v>
      </c>
      <c r="U9466">
        <f t="shared" si="1033"/>
        <v>2024</v>
      </c>
      <c r="V9466" t="str">
        <f t="shared" si="1034"/>
        <v>0-5</v>
      </c>
      <c r="W9466" t="str">
        <f t="shared" si="1035"/>
        <v>Medium</v>
      </c>
    </row>
    <row r="9467" spans="1:23" x14ac:dyDescent="0.3">
      <c r="A9467">
        <v>609466</v>
      </c>
      <c r="B9467">
        <v>70469</v>
      </c>
      <c r="C9467">
        <v>43</v>
      </c>
      <c r="D9467" t="s">
        <v>4</v>
      </c>
      <c r="E9467" t="s">
        <v>11</v>
      </c>
      <c r="F9467" t="s">
        <v>26</v>
      </c>
      <c r="G9467" t="s">
        <v>27</v>
      </c>
      <c r="H9467" s="1">
        <v>45238</v>
      </c>
      <c r="I9467" t="s">
        <v>34</v>
      </c>
      <c r="J9467">
        <v>62</v>
      </c>
      <c r="K9467">
        <v>8.6</v>
      </c>
      <c r="L9467">
        <v>1319.47</v>
      </c>
      <c r="M9467">
        <v>63.07</v>
      </c>
      <c r="N9467" t="s">
        <v>48</v>
      </c>
      <c r="O9467">
        <v>2</v>
      </c>
      <c r="P9467" t="str" cm="1">
        <f t="array" ref="P9467">_xlfn.IFS(C9467&lt;25,"18-24", C9467&lt;=35,"25-35", C9467&lt;=50,"36-50",TRUE,"50+")</f>
        <v>36-50</v>
      </c>
      <c r="Q9467" t="str">
        <f t="shared" si="1029"/>
        <v>new</v>
      </c>
      <c r="R9467" t="str">
        <f t="shared" si="1030"/>
        <v>high value</v>
      </c>
      <c r="S9467" t="str">
        <f t="shared" si="1031"/>
        <v>Low</v>
      </c>
      <c r="T9467" t="str">
        <f t="shared" si="1032"/>
        <v>Nov</v>
      </c>
      <c r="U9467">
        <f t="shared" si="1033"/>
        <v>2023</v>
      </c>
      <c r="V9467" t="str">
        <f t="shared" si="1034"/>
        <v>5-10</v>
      </c>
      <c r="W9467" t="str">
        <f t="shared" si="1035"/>
        <v>Slow</v>
      </c>
    </row>
    <row r="9468" spans="1:23" x14ac:dyDescent="0.3">
      <c r="A9468">
        <v>609467</v>
      </c>
      <c r="B9468">
        <v>56985</v>
      </c>
      <c r="C9468">
        <v>52</v>
      </c>
      <c r="D9468" t="s">
        <v>4</v>
      </c>
      <c r="E9468" t="s">
        <v>13</v>
      </c>
      <c r="F9468" t="s">
        <v>18</v>
      </c>
      <c r="G9468" t="s">
        <v>25</v>
      </c>
      <c r="H9468" s="1">
        <v>45119</v>
      </c>
      <c r="I9468" t="s">
        <v>33</v>
      </c>
      <c r="J9468">
        <v>70</v>
      </c>
      <c r="K9468">
        <v>4.2</v>
      </c>
      <c r="L9468">
        <v>222.21</v>
      </c>
      <c r="M9468">
        <v>44.61</v>
      </c>
      <c r="N9468" t="s">
        <v>50</v>
      </c>
      <c r="O9468">
        <v>1</v>
      </c>
      <c r="P9468" t="str" cm="1">
        <f t="array" ref="P9468">_xlfn.IFS(C9468&lt;25,"18-24", C9468&lt;=35,"25-35", C9468&lt;=50,"36-50",TRUE,"50+")</f>
        <v>50+</v>
      </c>
      <c r="Q9468" t="str">
        <f t="shared" si="1029"/>
        <v>new</v>
      </c>
      <c r="R9468" t="str">
        <f t="shared" si="1030"/>
        <v>low</v>
      </c>
      <c r="S9468" t="str">
        <f t="shared" si="1031"/>
        <v>Low</v>
      </c>
      <c r="T9468" t="str">
        <f t="shared" si="1032"/>
        <v>Jul</v>
      </c>
      <c r="U9468">
        <f t="shared" si="1033"/>
        <v>2023</v>
      </c>
      <c r="V9468" t="str">
        <f t="shared" si="1034"/>
        <v>0-5</v>
      </c>
      <c r="W9468" t="str">
        <f t="shared" si="1035"/>
        <v>Slow</v>
      </c>
    </row>
    <row r="9469" spans="1:23" x14ac:dyDescent="0.3">
      <c r="A9469">
        <v>609468</v>
      </c>
      <c r="B9469">
        <v>95865</v>
      </c>
      <c r="C9469">
        <v>57</v>
      </c>
      <c r="D9469" t="s">
        <v>4</v>
      </c>
      <c r="E9469" t="s">
        <v>13</v>
      </c>
      <c r="F9469" t="s">
        <v>26</v>
      </c>
      <c r="G9469" t="s">
        <v>23</v>
      </c>
      <c r="H9469" s="1">
        <v>44615</v>
      </c>
      <c r="I9469" t="s">
        <v>34</v>
      </c>
      <c r="J9469">
        <v>54</v>
      </c>
      <c r="K9469">
        <v>10.9</v>
      </c>
      <c r="L9469">
        <v>459.57</v>
      </c>
      <c r="M9469">
        <v>63.98</v>
      </c>
      <c r="N9469" t="s">
        <v>47</v>
      </c>
      <c r="O9469">
        <v>2</v>
      </c>
      <c r="P9469" t="str" cm="1">
        <f t="array" ref="P9469">_xlfn.IFS(C9469&lt;25,"18-24", C9469&lt;=35,"25-35", C9469&lt;=50,"36-50",TRUE,"50+")</f>
        <v>50+</v>
      </c>
      <c r="Q9469" t="str">
        <f t="shared" si="1029"/>
        <v>new</v>
      </c>
      <c r="R9469" t="str">
        <f t="shared" si="1030"/>
        <v>medium</v>
      </c>
      <c r="S9469" t="str">
        <f t="shared" si="1031"/>
        <v>Low</v>
      </c>
      <c r="T9469" t="str">
        <f t="shared" si="1032"/>
        <v>Feb</v>
      </c>
      <c r="U9469">
        <f t="shared" si="1033"/>
        <v>2022</v>
      </c>
      <c r="V9469" t="str">
        <f t="shared" si="1034"/>
        <v>10-15</v>
      </c>
      <c r="W9469" t="str">
        <f t="shared" si="1035"/>
        <v>Slow</v>
      </c>
    </row>
    <row r="9470" spans="1:23" x14ac:dyDescent="0.3">
      <c r="A9470">
        <v>609469</v>
      </c>
      <c r="B9470">
        <v>42313</v>
      </c>
      <c r="C9470">
        <v>44</v>
      </c>
      <c r="D9470" t="s">
        <v>7</v>
      </c>
      <c r="E9470" t="s">
        <v>13</v>
      </c>
      <c r="F9470" t="s">
        <v>30</v>
      </c>
      <c r="G9470" t="s">
        <v>29</v>
      </c>
      <c r="H9470" s="1">
        <v>44805</v>
      </c>
      <c r="I9470" t="s">
        <v>33</v>
      </c>
      <c r="J9470">
        <v>63</v>
      </c>
      <c r="K9470">
        <v>10</v>
      </c>
      <c r="L9470">
        <v>388.11</v>
      </c>
      <c r="M9470">
        <v>111.91</v>
      </c>
      <c r="N9470" t="s">
        <v>48</v>
      </c>
      <c r="O9470">
        <v>5</v>
      </c>
      <c r="P9470" t="str" cm="1">
        <f t="array" ref="P9470">_xlfn.IFS(C9470&lt;25,"18-24", C9470&lt;=35,"25-35", C9470&lt;=50,"36-50",TRUE,"50+")</f>
        <v>36-50</v>
      </c>
      <c r="Q9470" t="str">
        <f t="shared" si="1029"/>
        <v>new</v>
      </c>
      <c r="R9470" t="str">
        <f t="shared" si="1030"/>
        <v>medium</v>
      </c>
      <c r="S9470" t="str">
        <f t="shared" si="1031"/>
        <v>High</v>
      </c>
      <c r="T9470" t="str">
        <f t="shared" si="1032"/>
        <v>Sep</v>
      </c>
      <c r="U9470">
        <f t="shared" si="1033"/>
        <v>2022</v>
      </c>
      <c r="V9470" t="str">
        <f t="shared" si="1034"/>
        <v>5-10</v>
      </c>
      <c r="W9470" t="str">
        <f t="shared" si="1035"/>
        <v>Slow</v>
      </c>
    </row>
    <row r="9471" spans="1:23" x14ac:dyDescent="0.3">
      <c r="A9471">
        <v>609470</v>
      </c>
      <c r="B9471">
        <v>97439</v>
      </c>
      <c r="C9471">
        <v>63</v>
      </c>
      <c r="D9471" t="s">
        <v>7</v>
      </c>
      <c r="E9471" t="s">
        <v>8</v>
      </c>
      <c r="F9471" t="s">
        <v>26</v>
      </c>
      <c r="G9471" t="s">
        <v>21</v>
      </c>
      <c r="H9471" s="1">
        <v>44574</v>
      </c>
      <c r="I9471" t="s">
        <v>34</v>
      </c>
      <c r="J9471">
        <v>81</v>
      </c>
      <c r="K9471">
        <v>6.2</v>
      </c>
      <c r="L9471">
        <v>1182.53</v>
      </c>
      <c r="M9471">
        <v>109.23</v>
      </c>
      <c r="N9471" t="s">
        <v>47</v>
      </c>
      <c r="O9471">
        <v>4</v>
      </c>
      <c r="P9471" t="str" cm="1">
        <f t="array" ref="P9471">_xlfn.IFS(C9471&lt;25,"18-24", C9471&lt;=35,"25-35", C9471&lt;=50,"36-50",TRUE,"50+")</f>
        <v>50+</v>
      </c>
      <c r="Q9471" t="str">
        <f t="shared" si="1029"/>
        <v>new</v>
      </c>
      <c r="R9471" t="str">
        <f t="shared" si="1030"/>
        <v>high value</v>
      </c>
      <c r="S9471" t="str">
        <f t="shared" si="1031"/>
        <v>medium</v>
      </c>
      <c r="T9471" t="str">
        <f t="shared" si="1032"/>
        <v>Jan</v>
      </c>
      <c r="U9471">
        <f t="shared" si="1033"/>
        <v>2022</v>
      </c>
      <c r="V9471" t="str">
        <f t="shared" si="1034"/>
        <v>5-10</v>
      </c>
      <c r="W9471" t="str">
        <f t="shared" si="1035"/>
        <v>Slow</v>
      </c>
    </row>
    <row r="9472" spans="1:23" x14ac:dyDescent="0.3">
      <c r="A9472">
        <v>609471</v>
      </c>
      <c r="B9472">
        <v>53060</v>
      </c>
      <c r="C9472">
        <v>18</v>
      </c>
      <c r="D9472" t="s">
        <v>7</v>
      </c>
      <c r="E9472" t="s">
        <v>8</v>
      </c>
      <c r="F9472" t="s">
        <v>22</v>
      </c>
      <c r="G9472" t="s">
        <v>29</v>
      </c>
      <c r="H9472" s="1">
        <v>44672</v>
      </c>
      <c r="I9472" t="s">
        <v>33</v>
      </c>
      <c r="J9472">
        <v>29</v>
      </c>
      <c r="K9472">
        <v>4.4000000000000004</v>
      </c>
      <c r="L9472">
        <v>385.17</v>
      </c>
      <c r="M9472">
        <v>29.36</v>
      </c>
      <c r="N9472" t="s">
        <v>50</v>
      </c>
      <c r="O9472">
        <v>2</v>
      </c>
      <c r="P9472" t="str" cm="1">
        <f t="array" ref="P9472">_xlfn.IFS(C9472&lt;25,"18-24", C9472&lt;=35,"25-35", C9472&lt;=50,"36-50",TRUE,"50+")</f>
        <v>18-24</v>
      </c>
      <c r="Q9472" t="str">
        <f t="shared" si="1029"/>
        <v>new</v>
      </c>
      <c r="R9472" t="str">
        <f t="shared" si="1030"/>
        <v>medium</v>
      </c>
      <c r="S9472" t="str">
        <f t="shared" si="1031"/>
        <v>Low</v>
      </c>
      <c r="T9472" t="str">
        <f t="shared" si="1032"/>
        <v>Apr</v>
      </c>
      <c r="U9472">
        <f t="shared" si="1033"/>
        <v>2022</v>
      </c>
      <c r="V9472" t="str">
        <f t="shared" si="1034"/>
        <v>0-5</v>
      </c>
      <c r="W9472" t="str">
        <f t="shared" si="1035"/>
        <v>Fast</v>
      </c>
    </row>
    <row r="9473" spans="1:23" x14ac:dyDescent="0.3">
      <c r="A9473">
        <v>609472</v>
      </c>
      <c r="B9473">
        <v>57824</v>
      </c>
      <c r="C9473">
        <v>26</v>
      </c>
      <c r="D9473" t="s">
        <v>7</v>
      </c>
      <c r="E9473" t="s">
        <v>5</v>
      </c>
      <c r="F9473" t="s">
        <v>18</v>
      </c>
      <c r="G9473" t="s">
        <v>27</v>
      </c>
      <c r="H9473" s="1">
        <v>45554</v>
      </c>
      <c r="I9473" t="s">
        <v>34</v>
      </c>
      <c r="J9473">
        <v>72</v>
      </c>
      <c r="K9473">
        <v>13.9</v>
      </c>
      <c r="L9473">
        <v>1127.8699999999999</v>
      </c>
      <c r="M9473">
        <v>95.93</v>
      </c>
      <c r="N9473" t="s">
        <v>47</v>
      </c>
      <c r="O9473">
        <v>1</v>
      </c>
      <c r="P9473" t="str" cm="1">
        <f t="array" ref="P9473">_xlfn.IFS(C9473&lt;25,"18-24", C9473&lt;=35,"25-35", C9473&lt;=50,"36-50",TRUE,"50+")</f>
        <v>25-35</v>
      </c>
      <c r="Q9473" t="str">
        <f t="shared" si="1029"/>
        <v>new</v>
      </c>
      <c r="R9473" t="str">
        <f t="shared" si="1030"/>
        <v>high value</v>
      </c>
      <c r="S9473" t="str">
        <f t="shared" si="1031"/>
        <v>Low</v>
      </c>
      <c r="T9473" t="str">
        <f t="shared" si="1032"/>
        <v>Sep</v>
      </c>
      <c r="U9473">
        <f t="shared" si="1033"/>
        <v>2024</v>
      </c>
      <c r="V9473" t="str">
        <f t="shared" si="1034"/>
        <v>10-15</v>
      </c>
      <c r="W9473" t="str">
        <f t="shared" si="1035"/>
        <v>Slow</v>
      </c>
    </row>
    <row r="9474" spans="1:23" x14ac:dyDescent="0.3">
      <c r="A9474">
        <v>609473</v>
      </c>
      <c r="B9474">
        <v>24634</v>
      </c>
      <c r="C9474">
        <v>56</v>
      </c>
      <c r="D9474" t="s">
        <v>4</v>
      </c>
      <c r="E9474" t="s">
        <v>16</v>
      </c>
      <c r="F9474" t="s">
        <v>30</v>
      </c>
      <c r="G9474" t="s">
        <v>27</v>
      </c>
      <c r="H9474" s="1">
        <v>45603</v>
      </c>
      <c r="I9474" t="s">
        <v>33</v>
      </c>
      <c r="J9474">
        <v>86</v>
      </c>
      <c r="K9474">
        <v>4.8</v>
      </c>
      <c r="L9474">
        <v>798.72</v>
      </c>
      <c r="M9474">
        <v>29.57</v>
      </c>
      <c r="N9474" t="s">
        <v>49</v>
      </c>
      <c r="O9474">
        <v>3</v>
      </c>
      <c r="P9474" t="str" cm="1">
        <f t="array" ref="P9474">_xlfn.IFS(C9474&lt;25,"18-24", C9474&lt;=35,"25-35", C9474&lt;=50,"36-50",TRUE,"50+")</f>
        <v>50+</v>
      </c>
      <c r="Q9474" t="str">
        <f t="shared" si="1029"/>
        <v>new</v>
      </c>
      <c r="R9474" t="str">
        <f t="shared" si="1030"/>
        <v>high value</v>
      </c>
      <c r="S9474" t="str">
        <f t="shared" si="1031"/>
        <v>medium</v>
      </c>
      <c r="T9474" t="str">
        <f t="shared" si="1032"/>
        <v>Nov</v>
      </c>
      <c r="U9474">
        <f t="shared" si="1033"/>
        <v>2024</v>
      </c>
      <c r="V9474" t="str">
        <f t="shared" si="1034"/>
        <v>0-5</v>
      </c>
      <c r="W9474" t="str">
        <f t="shared" si="1035"/>
        <v>Slow</v>
      </c>
    </row>
    <row r="9475" spans="1:23" x14ac:dyDescent="0.3">
      <c r="A9475">
        <v>609474</v>
      </c>
      <c r="B9475">
        <v>81324</v>
      </c>
      <c r="C9475">
        <v>57</v>
      </c>
      <c r="D9475" t="s">
        <v>4</v>
      </c>
      <c r="E9475" t="s">
        <v>16</v>
      </c>
      <c r="F9475" t="s">
        <v>30</v>
      </c>
      <c r="G9475" t="s">
        <v>21</v>
      </c>
      <c r="H9475" s="1">
        <v>45028</v>
      </c>
      <c r="I9475" t="s">
        <v>34</v>
      </c>
      <c r="J9475">
        <v>30</v>
      </c>
      <c r="K9475">
        <v>7.4</v>
      </c>
      <c r="L9475">
        <v>1001.04</v>
      </c>
      <c r="M9475">
        <v>26.01</v>
      </c>
      <c r="N9475" t="s">
        <v>47</v>
      </c>
      <c r="O9475">
        <v>5</v>
      </c>
      <c r="P9475" t="str" cm="1">
        <f t="array" ref="P9475">_xlfn.IFS(C9475&lt;25,"18-24", C9475&lt;=35,"25-35", C9475&lt;=50,"36-50",TRUE,"50+")</f>
        <v>50+</v>
      </c>
      <c r="Q9475" t="str">
        <f t="shared" ref="Q9475:Q9538" si="1036">IF(COUNTIF($B:$B,B9475)&gt;1,"repeat","new")</f>
        <v>repeat</v>
      </c>
      <c r="R9475" t="str">
        <f t="shared" ref="R9475:R9538" si="1037">IF(L9475&gt;500,"high value",IF( L9475&gt;250,"medium","low"))</f>
        <v>high value</v>
      </c>
      <c r="S9475" t="str">
        <f t="shared" ref="S9475:S9538" si="1038">IF(O9475&lt;=2,"Low",IF(O9475&lt;=4,"medium","High"))</f>
        <v>High</v>
      </c>
      <c r="T9475" t="str">
        <f t="shared" ref="T9475:T9538" si="1039">TEXT(H9475,"MMM")</f>
        <v>Apr</v>
      </c>
      <c r="U9475">
        <f t="shared" ref="U9475:U9538" si="1040">YEAR(H9475)</f>
        <v>2023</v>
      </c>
      <c r="V9475" t="str">
        <f t="shared" ref="V9475:V9538" si="1041">IF(K9475&lt;=5,"0-5",IF(K9475&lt;=10,"5-10",IF(K9475&lt;=15,"10-15","15+")))</f>
        <v>5-10</v>
      </c>
      <c r="W9475" t="str">
        <f t="shared" ref="W9475:W9538" si="1042">IF(J9475&lt;=30,"Fast",IF(J9475&lt;=45,"Medium","Slow"))</f>
        <v>Fast</v>
      </c>
    </row>
    <row r="9476" spans="1:23" x14ac:dyDescent="0.3">
      <c r="A9476">
        <v>609475</v>
      </c>
      <c r="B9476">
        <v>49052</v>
      </c>
      <c r="C9476">
        <v>40</v>
      </c>
      <c r="D9476" t="s">
        <v>4</v>
      </c>
      <c r="E9476" t="s">
        <v>5</v>
      </c>
      <c r="F9476" t="s">
        <v>22</v>
      </c>
      <c r="G9476" t="s">
        <v>31</v>
      </c>
      <c r="H9476" s="1">
        <v>44894</v>
      </c>
      <c r="I9476" t="s">
        <v>33</v>
      </c>
      <c r="J9476">
        <v>83</v>
      </c>
      <c r="K9476">
        <v>2.5</v>
      </c>
      <c r="L9476">
        <v>1338.08</v>
      </c>
      <c r="M9476">
        <v>45.67</v>
      </c>
      <c r="N9476" t="s">
        <v>48</v>
      </c>
      <c r="O9476">
        <v>5</v>
      </c>
      <c r="P9476" t="str" cm="1">
        <f t="array" ref="P9476">_xlfn.IFS(C9476&lt;25,"18-24", C9476&lt;=35,"25-35", C9476&lt;=50,"36-50",TRUE,"50+")</f>
        <v>36-50</v>
      </c>
      <c r="Q9476" t="str">
        <f t="shared" si="1036"/>
        <v>new</v>
      </c>
      <c r="R9476" t="str">
        <f t="shared" si="1037"/>
        <v>high value</v>
      </c>
      <c r="S9476" t="str">
        <f t="shared" si="1038"/>
        <v>High</v>
      </c>
      <c r="T9476" t="str">
        <f t="shared" si="1039"/>
        <v>Nov</v>
      </c>
      <c r="U9476">
        <f t="shared" si="1040"/>
        <v>2022</v>
      </c>
      <c r="V9476" t="str">
        <f t="shared" si="1041"/>
        <v>0-5</v>
      </c>
      <c r="W9476" t="str">
        <f t="shared" si="1042"/>
        <v>Slow</v>
      </c>
    </row>
    <row r="9477" spans="1:23" x14ac:dyDescent="0.3">
      <c r="A9477">
        <v>609476</v>
      </c>
      <c r="B9477">
        <v>85180</v>
      </c>
      <c r="C9477">
        <v>27</v>
      </c>
      <c r="D9477" t="s">
        <v>4</v>
      </c>
      <c r="E9477" t="s">
        <v>16</v>
      </c>
      <c r="F9477" t="s">
        <v>30</v>
      </c>
      <c r="G9477" t="s">
        <v>25</v>
      </c>
      <c r="H9477" s="1">
        <v>44663</v>
      </c>
      <c r="I9477" t="s">
        <v>34</v>
      </c>
      <c r="J9477">
        <v>40</v>
      </c>
      <c r="K9477">
        <v>2.2000000000000002</v>
      </c>
      <c r="L9477">
        <v>742.88</v>
      </c>
      <c r="M9477">
        <v>77.790000000000006</v>
      </c>
      <c r="N9477" t="s">
        <v>48</v>
      </c>
      <c r="O9477">
        <v>4</v>
      </c>
      <c r="P9477" t="str" cm="1">
        <f t="array" ref="P9477">_xlfn.IFS(C9477&lt;25,"18-24", C9477&lt;=35,"25-35", C9477&lt;=50,"36-50",TRUE,"50+")</f>
        <v>25-35</v>
      </c>
      <c r="Q9477" t="str">
        <f t="shared" si="1036"/>
        <v>new</v>
      </c>
      <c r="R9477" t="str">
        <f t="shared" si="1037"/>
        <v>high value</v>
      </c>
      <c r="S9477" t="str">
        <f t="shared" si="1038"/>
        <v>medium</v>
      </c>
      <c r="T9477" t="str">
        <f t="shared" si="1039"/>
        <v>Apr</v>
      </c>
      <c r="U9477">
        <f t="shared" si="1040"/>
        <v>2022</v>
      </c>
      <c r="V9477" t="str">
        <f t="shared" si="1041"/>
        <v>0-5</v>
      </c>
      <c r="W9477" t="str">
        <f t="shared" si="1042"/>
        <v>Medium</v>
      </c>
    </row>
    <row r="9478" spans="1:23" x14ac:dyDescent="0.3">
      <c r="A9478">
        <v>609477</v>
      </c>
      <c r="B9478">
        <v>25913</v>
      </c>
      <c r="C9478">
        <v>59</v>
      </c>
      <c r="D9478" t="s">
        <v>7</v>
      </c>
      <c r="E9478" t="s">
        <v>5</v>
      </c>
      <c r="F9478" t="s">
        <v>18</v>
      </c>
      <c r="G9478" t="s">
        <v>25</v>
      </c>
      <c r="H9478" s="1">
        <v>44594</v>
      </c>
      <c r="I9478" t="s">
        <v>33</v>
      </c>
      <c r="J9478">
        <v>77</v>
      </c>
      <c r="K9478">
        <v>12.8</v>
      </c>
      <c r="L9478">
        <v>1476.06</v>
      </c>
      <c r="M9478">
        <v>87.9</v>
      </c>
      <c r="N9478" t="s">
        <v>49</v>
      </c>
      <c r="O9478">
        <v>1</v>
      </c>
      <c r="P9478" t="str" cm="1">
        <f t="array" ref="P9478">_xlfn.IFS(C9478&lt;25,"18-24", C9478&lt;=35,"25-35", C9478&lt;=50,"36-50",TRUE,"50+")</f>
        <v>50+</v>
      </c>
      <c r="Q9478" t="str">
        <f t="shared" si="1036"/>
        <v>new</v>
      </c>
      <c r="R9478" t="str">
        <f t="shared" si="1037"/>
        <v>high value</v>
      </c>
      <c r="S9478" t="str">
        <f t="shared" si="1038"/>
        <v>Low</v>
      </c>
      <c r="T9478" t="str">
        <f t="shared" si="1039"/>
        <v>Feb</v>
      </c>
      <c r="U9478">
        <f t="shared" si="1040"/>
        <v>2022</v>
      </c>
      <c r="V9478" t="str">
        <f t="shared" si="1041"/>
        <v>10-15</v>
      </c>
      <c r="W9478" t="str">
        <f t="shared" si="1042"/>
        <v>Slow</v>
      </c>
    </row>
    <row r="9479" spans="1:23" x14ac:dyDescent="0.3">
      <c r="A9479">
        <v>609478</v>
      </c>
      <c r="B9479">
        <v>81806</v>
      </c>
      <c r="C9479">
        <v>18</v>
      </c>
      <c r="D9479" t="s">
        <v>7</v>
      </c>
      <c r="E9479" t="s">
        <v>8</v>
      </c>
      <c r="F9479" t="s">
        <v>26</v>
      </c>
      <c r="G9479" t="s">
        <v>21</v>
      </c>
      <c r="H9479" s="1">
        <v>45163</v>
      </c>
      <c r="I9479" t="s">
        <v>34</v>
      </c>
      <c r="J9479">
        <v>75</v>
      </c>
      <c r="K9479">
        <v>6.9</v>
      </c>
      <c r="L9479">
        <v>1246.96</v>
      </c>
      <c r="M9479">
        <v>38.200000000000003</v>
      </c>
      <c r="N9479" t="s">
        <v>49</v>
      </c>
      <c r="O9479">
        <v>1</v>
      </c>
      <c r="P9479" t="str" cm="1">
        <f t="array" ref="P9479">_xlfn.IFS(C9479&lt;25,"18-24", C9479&lt;=35,"25-35", C9479&lt;=50,"36-50",TRUE,"50+")</f>
        <v>18-24</v>
      </c>
      <c r="Q9479" t="str">
        <f t="shared" si="1036"/>
        <v>new</v>
      </c>
      <c r="R9479" t="str">
        <f t="shared" si="1037"/>
        <v>high value</v>
      </c>
      <c r="S9479" t="str">
        <f t="shared" si="1038"/>
        <v>Low</v>
      </c>
      <c r="T9479" t="str">
        <f t="shared" si="1039"/>
        <v>Aug</v>
      </c>
      <c r="U9479">
        <f t="shared" si="1040"/>
        <v>2023</v>
      </c>
      <c r="V9479" t="str">
        <f t="shared" si="1041"/>
        <v>5-10</v>
      </c>
      <c r="W9479" t="str">
        <f t="shared" si="1042"/>
        <v>Slow</v>
      </c>
    </row>
    <row r="9480" spans="1:23" x14ac:dyDescent="0.3">
      <c r="A9480">
        <v>609479</v>
      </c>
      <c r="B9480">
        <v>18173</v>
      </c>
      <c r="C9480">
        <v>29</v>
      </c>
      <c r="D9480" t="s">
        <v>7</v>
      </c>
      <c r="E9480" t="s">
        <v>15</v>
      </c>
      <c r="F9480" t="s">
        <v>19</v>
      </c>
      <c r="G9480" t="s">
        <v>25</v>
      </c>
      <c r="H9480" s="1">
        <v>45487</v>
      </c>
      <c r="I9480" t="s">
        <v>34</v>
      </c>
      <c r="J9480">
        <v>80</v>
      </c>
      <c r="K9480">
        <v>2.8</v>
      </c>
      <c r="L9480">
        <v>374.11</v>
      </c>
      <c r="M9480">
        <v>80.12</v>
      </c>
      <c r="N9480" t="s">
        <v>49</v>
      </c>
      <c r="O9480">
        <v>3</v>
      </c>
      <c r="P9480" t="str" cm="1">
        <f t="array" ref="P9480">_xlfn.IFS(C9480&lt;25,"18-24", C9480&lt;=35,"25-35", C9480&lt;=50,"36-50",TRUE,"50+")</f>
        <v>25-35</v>
      </c>
      <c r="Q9480" t="str">
        <f t="shared" si="1036"/>
        <v>repeat</v>
      </c>
      <c r="R9480" t="str">
        <f t="shared" si="1037"/>
        <v>medium</v>
      </c>
      <c r="S9480" t="str">
        <f t="shared" si="1038"/>
        <v>medium</v>
      </c>
      <c r="T9480" t="str">
        <f t="shared" si="1039"/>
        <v>Jul</v>
      </c>
      <c r="U9480">
        <f t="shared" si="1040"/>
        <v>2024</v>
      </c>
      <c r="V9480" t="str">
        <f t="shared" si="1041"/>
        <v>0-5</v>
      </c>
      <c r="W9480" t="str">
        <f t="shared" si="1042"/>
        <v>Slow</v>
      </c>
    </row>
    <row r="9481" spans="1:23" x14ac:dyDescent="0.3">
      <c r="A9481">
        <v>609480</v>
      </c>
      <c r="B9481">
        <v>59038</v>
      </c>
      <c r="C9481">
        <v>48</v>
      </c>
      <c r="D9481" t="s">
        <v>7</v>
      </c>
      <c r="E9481" t="s">
        <v>15</v>
      </c>
      <c r="F9481" t="s">
        <v>19</v>
      </c>
      <c r="G9481" t="s">
        <v>29</v>
      </c>
      <c r="H9481" s="1">
        <v>45068</v>
      </c>
      <c r="I9481" t="s">
        <v>33</v>
      </c>
      <c r="J9481">
        <v>55</v>
      </c>
      <c r="K9481">
        <v>12.8</v>
      </c>
      <c r="L9481">
        <v>1227.77</v>
      </c>
      <c r="M9481">
        <v>102.92</v>
      </c>
      <c r="N9481" t="s">
        <v>47</v>
      </c>
      <c r="O9481">
        <v>5</v>
      </c>
      <c r="P9481" t="str" cm="1">
        <f t="array" ref="P9481">_xlfn.IFS(C9481&lt;25,"18-24", C9481&lt;=35,"25-35", C9481&lt;=50,"36-50",TRUE,"50+")</f>
        <v>36-50</v>
      </c>
      <c r="Q9481" t="str">
        <f t="shared" si="1036"/>
        <v>new</v>
      </c>
      <c r="R9481" t="str">
        <f t="shared" si="1037"/>
        <v>high value</v>
      </c>
      <c r="S9481" t="str">
        <f t="shared" si="1038"/>
        <v>High</v>
      </c>
      <c r="T9481" t="str">
        <f t="shared" si="1039"/>
        <v>May</v>
      </c>
      <c r="U9481">
        <f t="shared" si="1040"/>
        <v>2023</v>
      </c>
      <c r="V9481" t="str">
        <f t="shared" si="1041"/>
        <v>10-15</v>
      </c>
      <c r="W9481" t="str">
        <f t="shared" si="1042"/>
        <v>Slow</v>
      </c>
    </row>
    <row r="9482" spans="1:23" x14ac:dyDescent="0.3">
      <c r="A9482">
        <v>609481</v>
      </c>
      <c r="B9482">
        <v>96378</v>
      </c>
      <c r="C9482">
        <v>63</v>
      </c>
      <c r="D9482" t="s">
        <v>4</v>
      </c>
      <c r="E9482" t="s">
        <v>5</v>
      </c>
      <c r="F9482" t="s">
        <v>30</v>
      </c>
      <c r="G9482" t="s">
        <v>29</v>
      </c>
      <c r="H9482" s="1">
        <v>44676</v>
      </c>
      <c r="I9482" t="s">
        <v>33</v>
      </c>
      <c r="J9482">
        <v>71</v>
      </c>
      <c r="K9482">
        <v>3.9</v>
      </c>
      <c r="L9482">
        <v>1420.15</v>
      </c>
      <c r="M9482">
        <v>47.99</v>
      </c>
      <c r="N9482" t="s">
        <v>49</v>
      </c>
      <c r="O9482">
        <v>4</v>
      </c>
      <c r="P9482" t="str" cm="1">
        <f t="array" ref="P9482">_xlfn.IFS(C9482&lt;25,"18-24", C9482&lt;=35,"25-35", C9482&lt;=50,"36-50",TRUE,"50+")</f>
        <v>50+</v>
      </c>
      <c r="Q9482" t="str">
        <f t="shared" si="1036"/>
        <v>new</v>
      </c>
      <c r="R9482" t="str">
        <f t="shared" si="1037"/>
        <v>high value</v>
      </c>
      <c r="S9482" t="str">
        <f t="shared" si="1038"/>
        <v>medium</v>
      </c>
      <c r="T9482" t="str">
        <f t="shared" si="1039"/>
        <v>Apr</v>
      </c>
      <c r="U9482">
        <f t="shared" si="1040"/>
        <v>2022</v>
      </c>
      <c r="V9482" t="str">
        <f t="shared" si="1041"/>
        <v>0-5</v>
      </c>
      <c r="W9482" t="str">
        <f t="shared" si="1042"/>
        <v>Slow</v>
      </c>
    </row>
    <row r="9483" spans="1:23" x14ac:dyDescent="0.3">
      <c r="A9483">
        <v>609482</v>
      </c>
      <c r="B9483">
        <v>13122</v>
      </c>
      <c r="C9483">
        <v>22</v>
      </c>
      <c r="D9483" t="s">
        <v>7</v>
      </c>
      <c r="E9483" t="s">
        <v>8</v>
      </c>
      <c r="F9483" t="s">
        <v>26</v>
      </c>
      <c r="G9483" t="s">
        <v>25</v>
      </c>
      <c r="H9483" s="1">
        <v>44827</v>
      </c>
      <c r="I9483" t="s">
        <v>34</v>
      </c>
      <c r="J9483">
        <v>67</v>
      </c>
      <c r="K9483">
        <v>4.5</v>
      </c>
      <c r="L9483">
        <v>1422.06</v>
      </c>
      <c r="M9483">
        <v>27.07</v>
      </c>
      <c r="N9483" t="s">
        <v>48</v>
      </c>
      <c r="O9483">
        <v>5</v>
      </c>
      <c r="P9483" t="str" cm="1">
        <f t="array" ref="P9483">_xlfn.IFS(C9483&lt;25,"18-24", C9483&lt;=35,"25-35", C9483&lt;=50,"36-50",TRUE,"50+")</f>
        <v>18-24</v>
      </c>
      <c r="Q9483" t="str">
        <f t="shared" si="1036"/>
        <v>new</v>
      </c>
      <c r="R9483" t="str">
        <f t="shared" si="1037"/>
        <v>high value</v>
      </c>
      <c r="S9483" t="str">
        <f t="shared" si="1038"/>
        <v>High</v>
      </c>
      <c r="T9483" t="str">
        <f t="shared" si="1039"/>
        <v>Sep</v>
      </c>
      <c r="U9483">
        <f t="shared" si="1040"/>
        <v>2022</v>
      </c>
      <c r="V9483" t="str">
        <f t="shared" si="1041"/>
        <v>0-5</v>
      </c>
      <c r="W9483" t="str">
        <f t="shared" si="1042"/>
        <v>Slow</v>
      </c>
    </row>
    <row r="9484" spans="1:23" x14ac:dyDescent="0.3">
      <c r="A9484">
        <v>609483</v>
      </c>
      <c r="B9484">
        <v>59315</v>
      </c>
      <c r="C9484">
        <v>48</v>
      </c>
      <c r="D9484" t="s">
        <v>7</v>
      </c>
      <c r="E9484" t="s">
        <v>5</v>
      </c>
      <c r="F9484" t="s">
        <v>26</v>
      </c>
      <c r="G9484" t="s">
        <v>31</v>
      </c>
      <c r="H9484" s="1">
        <v>44685</v>
      </c>
      <c r="I9484" t="s">
        <v>34</v>
      </c>
      <c r="J9484">
        <v>74</v>
      </c>
      <c r="K9484">
        <v>1.3</v>
      </c>
      <c r="L9484">
        <v>568.27</v>
      </c>
      <c r="M9484">
        <v>77.8</v>
      </c>
      <c r="N9484" t="s">
        <v>49</v>
      </c>
      <c r="O9484">
        <v>2</v>
      </c>
      <c r="P9484" t="str" cm="1">
        <f t="array" ref="P9484">_xlfn.IFS(C9484&lt;25,"18-24", C9484&lt;=35,"25-35", C9484&lt;=50,"36-50",TRUE,"50+")</f>
        <v>36-50</v>
      </c>
      <c r="Q9484" t="str">
        <f t="shared" si="1036"/>
        <v>new</v>
      </c>
      <c r="R9484" t="str">
        <f t="shared" si="1037"/>
        <v>high value</v>
      </c>
      <c r="S9484" t="str">
        <f t="shared" si="1038"/>
        <v>Low</v>
      </c>
      <c r="T9484" t="str">
        <f t="shared" si="1039"/>
        <v>May</v>
      </c>
      <c r="U9484">
        <f t="shared" si="1040"/>
        <v>2022</v>
      </c>
      <c r="V9484" t="str">
        <f t="shared" si="1041"/>
        <v>0-5</v>
      </c>
      <c r="W9484" t="str">
        <f t="shared" si="1042"/>
        <v>Slow</v>
      </c>
    </row>
    <row r="9485" spans="1:23" x14ac:dyDescent="0.3">
      <c r="A9485">
        <v>609484</v>
      </c>
      <c r="B9485">
        <v>35316</v>
      </c>
      <c r="C9485">
        <v>36</v>
      </c>
      <c r="D9485" t="s">
        <v>4</v>
      </c>
      <c r="E9485" t="s">
        <v>5</v>
      </c>
      <c r="F9485" t="s">
        <v>24</v>
      </c>
      <c r="G9485" t="s">
        <v>27</v>
      </c>
      <c r="H9485" s="1">
        <v>44687</v>
      </c>
      <c r="I9485" t="s">
        <v>33</v>
      </c>
      <c r="J9485">
        <v>34</v>
      </c>
      <c r="K9485">
        <v>7.9</v>
      </c>
      <c r="L9485">
        <v>792.67</v>
      </c>
      <c r="M9485">
        <v>114.15</v>
      </c>
      <c r="N9485" t="s">
        <v>49</v>
      </c>
      <c r="O9485">
        <v>2</v>
      </c>
      <c r="P9485" t="str" cm="1">
        <f t="array" ref="P9485">_xlfn.IFS(C9485&lt;25,"18-24", C9485&lt;=35,"25-35", C9485&lt;=50,"36-50",TRUE,"50+")</f>
        <v>36-50</v>
      </c>
      <c r="Q9485" t="str">
        <f t="shared" si="1036"/>
        <v>new</v>
      </c>
      <c r="R9485" t="str">
        <f t="shared" si="1037"/>
        <v>high value</v>
      </c>
      <c r="S9485" t="str">
        <f t="shared" si="1038"/>
        <v>Low</v>
      </c>
      <c r="T9485" t="str">
        <f t="shared" si="1039"/>
        <v>May</v>
      </c>
      <c r="U9485">
        <f t="shared" si="1040"/>
        <v>2022</v>
      </c>
      <c r="V9485" t="str">
        <f t="shared" si="1041"/>
        <v>5-10</v>
      </c>
      <c r="W9485" t="str">
        <f t="shared" si="1042"/>
        <v>Medium</v>
      </c>
    </row>
    <row r="9486" spans="1:23" x14ac:dyDescent="0.3">
      <c r="A9486">
        <v>609485</v>
      </c>
      <c r="B9486">
        <v>91997</v>
      </c>
      <c r="C9486">
        <v>46</v>
      </c>
      <c r="D9486" t="s">
        <v>7</v>
      </c>
      <c r="E9486" t="s">
        <v>13</v>
      </c>
      <c r="F9486" t="s">
        <v>32</v>
      </c>
      <c r="G9486" t="s">
        <v>23</v>
      </c>
      <c r="H9486" s="1">
        <v>44710</v>
      </c>
      <c r="I9486" t="s">
        <v>33</v>
      </c>
      <c r="J9486">
        <v>58</v>
      </c>
      <c r="K9486">
        <v>6.3</v>
      </c>
      <c r="L9486">
        <v>214.77</v>
      </c>
      <c r="M9486">
        <v>57.28</v>
      </c>
      <c r="N9486" t="s">
        <v>48</v>
      </c>
      <c r="O9486">
        <v>4</v>
      </c>
      <c r="P9486" t="str" cm="1">
        <f t="array" ref="P9486">_xlfn.IFS(C9486&lt;25,"18-24", C9486&lt;=35,"25-35", C9486&lt;=50,"36-50",TRUE,"50+")</f>
        <v>36-50</v>
      </c>
      <c r="Q9486" t="str">
        <f t="shared" si="1036"/>
        <v>new</v>
      </c>
      <c r="R9486" t="str">
        <f t="shared" si="1037"/>
        <v>low</v>
      </c>
      <c r="S9486" t="str">
        <f t="shared" si="1038"/>
        <v>medium</v>
      </c>
      <c r="T9486" t="str">
        <f t="shared" si="1039"/>
        <v>May</v>
      </c>
      <c r="U9486">
        <f t="shared" si="1040"/>
        <v>2022</v>
      </c>
      <c r="V9486" t="str">
        <f t="shared" si="1041"/>
        <v>5-10</v>
      </c>
      <c r="W9486" t="str">
        <f t="shared" si="1042"/>
        <v>Slow</v>
      </c>
    </row>
    <row r="9487" spans="1:23" x14ac:dyDescent="0.3">
      <c r="A9487">
        <v>609486</v>
      </c>
      <c r="B9487">
        <v>47318</v>
      </c>
      <c r="C9487">
        <v>58</v>
      </c>
      <c r="D9487" t="s">
        <v>4</v>
      </c>
      <c r="E9487" t="s">
        <v>16</v>
      </c>
      <c r="F9487" t="s">
        <v>28</v>
      </c>
      <c r="G9487" t="s">
        <v>29</v>
      </c>
      <c r="H9487" s="1">
        <v>45528</v>
      </c>
      <c r="I9487" t="s">
        <v>33</v>
      </c>
      <c r="J9487">
        <v>48</v>
      </c>
      <c r="K9487">
        <v>4.8</v>
      </c>
      <c r="L9487">
        <v>151.06</v>
      </c>
      <c r="M9487">
        <v>86.92</v>
      </c>
      <c r="N9487" t="s">
        <v>48</v>
      </c>
      <c r="O9487">
        <v>2</v>
      </c>
      <c r="P9487" t="str" cm="1">
        <f t="array" ref="P9487">_xlfn.IFS(C9487&lt;25,"18-24", C9487&lt;=35,"25-35", C9487&lt;=50,"36-50",TRUE,"50+")</f>
        <v>50+</v>
      </c>
      <c r="Q9487" t="str">
        <f t="shared" si="1036"/>
        <v>new</v>
      </c>
      <c r="R9487" t="str">
        <f t="shared" si="1037"/>
        <v>low</v>
      </c>
      <c r="S9487" t="str">
        <f t="shared" si="1038"/>
        <v>Low</v>
      </c>
      <c r="T9487" t="str">
        <f t="shared" si="1039"/>
        <v>Aug</v>
      </c>
      <c r="U9487">
        <f t="shared" si="1040"/>
        <v>2024</v>
      </c>
      <c r="V9487" t="str">
        <f t="shared" si="1041"/>
        <v>0-5</v>
      </c>
      <c r="W9487" t="str">
        <f t="shared" si="1042"/>
        <v>Slow</v>
      </c>
    </row>
    <row r="9488" spans="1:23" x14ac:dyDescent="0.3">
      <c r="A9488">
        <v>609487</v>
      </c>
      <c r="B9488">
        <v>98201</v>
      </c>
      <c r="C9488">
        <v>40</v>
      </c>
      <c r="D9488" t="s">
        <v>7</v>
      </c>
      <c r="E9488" t="s">
        <v>13</v>
      </c>
      <c r="F9488" t="s">
        <v>19</v>
      </c>
      <c r="G9488" t="s">
        <v>27</v>
      </c>
      <c r="H9488" s="1">
        <v>44658</v>
      </c>
      <c r="I9488" t="s">
        <v>33</v>
      </c>
      <c r="J9488">
        <v>72</v>
      </c>
      <c r="K9488">
        <v>10.7</v>
      </c>
      <c r="L9488">
        <v>621.20000000000005</v>
      </c>
      <c r="M9488">
        <v>114.48</v>
      </c>
      <c r="N9488" t="s">
        <v>50</v>
      </c>
      <c r="O9488">
        <v>2</v>
      </c>
      <c r="P9488" t="str" cm="1">
        <f t="array" ref="P9488">_xlfn.IFS(C9488&lt;25,"18-24", C9488&lt;=35,"25-35", C9488&lt;=50,"36-50",TRUE,"50+")</f>
        <v>36-50</v>
      </c>
      <c r="Q9488" t="str">
        <f t="shared" si="1036"/>
        <v>new</v>
      </c>
      <c r="R9488" t="str">
        <f t="shared" si="1037"/>
        <v>high value</v>
      </c>
      <c r="S9488" t="str">
        <f t="shared" si="1038"/>
        <v>Low</v>
      </c>
      <c r="T9488" t="str">
        <f t="shared" si="1039"/>
        <v>Apr</v>
      </c>
      <c r="U9488">
        <f t="shared" si="1040"/>
        <v>2022</v>
      </c>
      <c r="V9488" t="str">
        <f t="shared" si="1041"/>
        <v>10-15</v>
      </c>
      <c r="W9488" t="str">
        <f t="shared" si="1042"/>
        <v>Slow</v>
      </c>
    </row>
    <row r="9489" spans="1:23" x14ac:dyDescent="0.3">
      <c r="A9489">
        <v>609488</v>
      </c>
      <c r="B9489">
        <v>12443</v>
      </c>
      <c r="C9489">
        <v>61</v>
      </c>
      <c r="D9489" t="s">
        <v>7</v>
      </c>
      <c r="E9489" t="s">
        <v>13</v>
      </c>
      <c r="F9489" t="s">
        <v>22</v>
      </c>
      <c r="G9489" t="s">
        <v>25</v>
      </c>
      <c r="H9489" s="1">
        <v>44816</v>
      </c>
      <c r="I9489" t="s">
        <v>34</v>
      </c>
      <c r="J9489">
        <v>78</v>
      </c>
      <c r="K9489">
        <v>12.2</v>
      </c>
      <c r="L9489">
        <v>893.06</v>
      </c>
      <c r="M9489">
        <v>71.27</v>
      </c>
      <c r="N9489" t="s">
        <v>47</v>
      </c>
      <c r="O9489">
        <v>1</v>
      </c>
      <c r="P9489" t="str" cm="1">
        <f t="array" ref="P9489">_xlfn.IFS(C9489&lt;25,"18-24", C9489&lt;=35,"25-35", C9489&lt;=50,"36-50",TRUE,"50+")</f>
        <v>50+</v>
      </c>
      <c r="Q9489" t="str">
        <f t="shared" si="1036"/>
        <v>new</v>
      </c>
      <c r="R9489" t="str">
        <f t="shared" si="1037"/>
        <v>high value</v>
      </c>
      <c r="S9489" t="str">
        <f t="shared" si="1038"/>
        <v>Low</v>
      </c>
      <c r="T9489" t="str">
        <f t="shared" si="1039"/>
        <v>Sep</v>
      </c>
      <c r="U9489">
        <f t="shared" si="1040"/>
        <v>2022</v>
      </c>
      <c r="V9489" t="str">
        <f t="shared" si="1041"/>
        <v>10-15</v>
      </c>
      <c r="W9489" t="str">
        <f t="shared" si="1042"/>
        <v>Slow</v>
      </c>
    </row>
    <row r="9490" spans="1:23" x14ac:dyDescent="0.3">
      <c r="A9490">
        <v>609489</v>
      </c>
      <c r="B9490">
        <v>39417</v>
      </c>
      <c r="C9490">
        <v>26</v>
      </c>
      <c r="D9490" t="s">
        <v>4</v>
      </c>
      <c r="E9490" t="s">
        <v>13</v>
      </c>
      <c r="F9490" t="s">
        <v>30</v>
      </c>
      <c r="G9490" t="s">
        <v>21</v>
      </c>
      <c r="H9490" s="1">
        <v>44681</v>
      </c>
      <c r="I9490" t="s">
        <v>34</v>
      </c>
      <c r="J9490">
        <v>43</v>
      </c>
      <c r="K9490">
        <v>3.2</v>
      </c>
      <c r="L9490">
        <v>1433.51</v>
      </c>
      <c r="M9490">
        <v>102.33</v>
      </c>
      <c r="N9490" t="s">
        <v>49</v>
      </c>
      <c r="O9490">
        <v>2</v>
      </c>
      <c r="P9490" t="str" cm="1">
        <f t="array" ref="P9490">_xlfn.IFS(C9490&lt;25,"18-24", C9490&lt;=35,"25-35", C9490&lt;=50,"36-50",TRUE,"50+")</f>
        <v>25-35</v>
      </c>
      <c r="Q9490" t="str">
        <f t="shared" si="1036"/>
        <v>new</v>
      </c>
      <c r="R9490" t="str">
        <f t="shared" si="1037"/>
        <v>high value</v>
      </c>
      <c r="S9490" t="str">
        <f t="shared" si="1038"/>
        <v>Low</v>
      </c>
      <c r="T9490" t="str">
        <f t="shared" si="1039"/>
        <v>Apr</v>
      </c>
      <c r="U9490">
        <f t="shared" si="1040"/>
        <v>2022</v>
      </c>
      <c r="V9490" t="str">
        <f t="shared" si="1041"/>
        <v>0-5</v>
      </c>
      <c r="W9490" t="str">
        <f t="shared" si="1042"/>
        <v>Medium</v>
      </c>
    </row>
    <row r="9491" spans="1:23" x14ac:dyDescent="0.3">
      <c r="A9491">
        <v>609490</v>
      </c>
      <c r="B9491">
        <v>51829</v>
      </c>
      <c r="C9491">
        <v>26</v>
      </c>
      <c r="D9491" t="s">
        <v>4</v>
      </c>
      <c r="E9491" t="s">
        <v>5</v>
      </c>
      <c r="F9491" t="s">
        <v>26</v>
      </c>
      <c r="G9491" t="s">
        <v>31</v>
      </c>
      <c r="H9491" s="1">
        <v>44741</v>
      </c>
      <c r="I9491" t="s">
        <v>33</v>
      </c>
      <c r="J9491">
        <v>66</v>
      </c>
      <c r="K9491">
        <v>9.6999999999999993</v>
      </c>
      <c r="L9491">
        <v>162.26</v>
      </c>
      <c r="M9491">
        <v>29.88</v>
      </c>
      <c r="N9491" t="s">
        <v>49</v>
      </c>
      <c r="O9491">
        <v>2</v>
      </c>
      <c r="P9491" t="str" cm="1">
        <f t="array" ref="P9491">_xlfn.IFS(C9491&lt;25,"18-24", C9491&lt;=35,"25-35", C9491&lt;=50,"36-50",TRUE,"50+")</f>
        <v>25-35</v>
      </c>
      <c r="Q9491" t="str">
        <f t="shared" si="1036"/>
        <v>new</v>
      </c>
      <c r="R9491" t="str">
        <f t="shared" si="1037"/>
        <v>low</v>
      </c>
      <c r="S9491" t="str">
        <f t="shared" si="1038"/>
        <v>Low</v>
      </c>
      <c r="T9491" t="str">
        <f t="shared" si="1039"/>
        <v>Jun</v>
      </c>
      <c r="U9491">
        <f t="shared" si="1040"/>
        <v>2022</v>
      </c>
      <c r="V9491" t="str">
        <f t="shared" si="1041"/>
        <v>5-10</v>
      </c>
      <c r="W9491" t="str">
        <f t="shared" si="1042"/>
        <v>Slow</v>
      </c>
    </row>
    <row r="9492" spans="1:23" x14ac:dyDescent="0.3">
      <c r="A9492">
        <v>609491</v>
      </c>
      <c r="B9492">
        <v>10846</v>
      </c>
      <c r="C9492">
        <v>27</v>
      </c>
      <c r="D9492" t="s">
        <v>4</v>
      </c>
      <c r="E9492" t="s">
        <v>8</v>
      </c>
      <c r="F9492" t="s">
        <v>18</v>
      </c>
      <c r="G9492" t="s">
        <v>29</v>
      </c>
      <c r="H9492" s="1">
        <v>45132</v>
      </c>
      <c r="I9492" t="s">
        <v>34</v>
      </c>
      <c r="J9492">
        <v>56</v>
      </c>
      <c r="K9492">
        <v>4.0999999999999996</v>
      </c>
      <c r="L9492">
        <v>997.49</v>
      </c>
      <c r="M9492">
        <v>93.93</v>
      </c>
      <c r="N9492" t="s">
        <v>49</v>
      </c>
      <c r="O9492">
        <v>3</v>
      </c>
      <c r="P9492" t="str" cm="1">
        <f t="array" ref="P9492">_xlfn.IFS(C9492&lt;25,"18-24", C9492&lt;=35,"25-35", C9492&lt;=50,"36-50",TRUE,"50+")</f>
        <v>25-35</v>
      </c>
      <c r="Q9492" t="str">
        <f t="shared" si="1036"/>
        <v>new</v>
      </c>
      <c r="R9492" t="str">
        <f t="shared" si="1037"/>
        <v>high value</v>
      </c>
      <c r="S9492" t="str">
        <f t="shared" si="1038"/>
        <v>medium</v>
      </c>
      <c r="T9492" t="str">
        <f t="shared" si="1039"/>
        <v>Jul</v>
      </c>
      <c r="U9492">
        <f t="shared" si="1040"/>
        <v>2023</v>
      </c>
      <c r="V9492" t="str">
        <f t="shared" si="1041"/>
        <v>0-5</v>
      </c>
      <c r="W9492" t="str">
        <f t="shared" si="1042"/>
        <v>Slow</v>
      </c>
    </row>
    <row r="9493" spans="1:23" x14ac:dyDescent="0.3">
      <c r="A9493">
        <v>609492</v>
      </c>
      <c r="B9493">
        <v>78479</v>
      </c>
      <c r="C9493">
        <v>27</v>
      </c>
      <c r="D9493" t="s">
        <v>4</v>
      </c>
      <c r="E9493" t="s">
        <v>8</v>
      </c>
      <c r="F9493" t="s">
        <v>18</v>
      </c>
      <c r="G9493" t="s">
        <v>31</v>
      </c>
      <c r="H9493" s="1">
        <v>44791</v>
      </c>
      <c r="I9493" t="s">
        <v>34</v>
      </c>
      <c r="J9493">
        <v>85</v>
      </c>
      <c r="K9493">
        <v>13.8</v>
      </c>
      <c r="L9493">
        <v>675.14</v>
      </c>
      <c r="M9493">
        <v>114.74</v>
      </c>
      <c r="N9493" t="s">
        <v>50</v>
      </c>
      <c r="O9493">
        <v>3</v>
      </c>
      <c r="P9493" t="str" cm="1">
        <f t="array" ref="P9493">_xlfn.IFS(C9493&lt;25,"18-24", C9493&lt;=35,"25-35", C9493&lt;=50,"36-50",TRUE,"50+")</f>
        <v>25-35</v>
      </c>
      <c r="Q9493" t="str">
        <f t="shared" si="1036"/>
        <v>new</v>
      </c>
      <c r="R9493" t="str">
        <f t="shared" si="1037"/>
        <v>high value</v>
      </c>
      <c r="S9493" t="str">
        <f t="shared" si="1038"/>
        <v>medium</v>
      </c>
      <c r="T9493" t="str">
        <f t="shared" si="1039"/>
        <v>Aug</v>
      </c>
      <c r="U9493">
        <f t="shared" si="1040"/>
        <v>2022</v>
      </c>
      <c r="V9493" t="str">
        <f t="shared" si="1041"/>
        <v>10-15</v>
      </c>
      <c r="W9493" t="str">
        <f t="shared" si="1042"/>
        <v>Slow</v>
      </c>
    </row>
    <row r="9494" spans="1:23" x14ac:dyDescent="0.3">
      <c r="A9494">
        <v>609493</v>
      </c>
      <c r="B9494">
        <v>54591</v>
      </c>
      <c r="C9494">
        <v>43</v>
      </c>
      <c r="D9494" t="s">
        <v>7</v>
      </c>
      <c r="E9494" t="s">
        <v>16</v>
      </c>
      <c r="F9494" t="s">
        <v>26</v>
      </c>
      <c r="G9494" t="s">
        <v>29</v>
      </c>
      <c r="H9494" s="1">
        <v>44673</v>
      </c>
      <c r="I9494" t="s">
        <v>34</v>
      </c>
      <c r="J9494">
        <v>80</v>
      </c>
      <c r="K9494">
        <v>2</v>
      </c>
      <c r="L9494">
        <v>825.63</v>
      </c>
      <c r="M9494">
        <v>93.62</v>
      </c>
      <c r="N9494" t="s">
        <v>48</v>
      </c>
      <c r="O9494">
        <v>5</v>
      </c>
      <c r="P9494" t="str" cm="1">
        <f t="array" ref="P9494">_xlfn.IFS(C9494&lt;25,"18-24", C9494&lt;=35,"25-35", C9494&lt;=50,"36-50",TRUE,"50+")</f>
        <v>36-50</v>
      </c>
      <c r="Q9494" t="str">
        <f t="shared" si="1036"/>
        <v>new</v>
      </c>
      <c r="R9494" t="str">
        <f t="shared" si="1037"/>
        <v>high value</v>
      </c>
      <c r="S9494" t="str">
        <f t="shared" si="1038"/>
        <v>High</v>
      </c>
      <c r="T9494" t="str">
        <f t="shared" si="1039"/>
        <v>Apr</v>
      </c>
      <c r="U9494">
        <f t="shared" si="1040"/>
        <v>2022</v>
      </c>
      <c r="V9494" t="str">
        <f t="shared" si="1041"/>
        <v>0-5</v>
      </c>
      <c r="W9494" t="str">
        <f t="shared" si="1042"/>
        <v>Slow</v>
      </c>
    </row>
    <row r="9495" spans="1:23" x14ac:dyDescent="0.3">
      <c r="A9495">
        <v>609494</v>
      </c>
      <c r="B9495">
        <v>21865</v>
      </c>
      <c r="C9495">
        <v>52</v>
      </c>
      <c r="D9495" t="s">
        <v>4</v>
      </c>
      <c r="E9495" t="s">
        <v>13</v>
      </c>
      <c r="F9495" t="s">
        <v>24</v>
      </c>
      <c r="G9495" t="s">
        <v>21</v>
      </c>
      <c r="H9495" s="1">
        <v>44899</v>
      </c>
      <c r="I9495" t="s">
        <v>34</v>
      </c>
      <c r="J9495">
        <v>34</v>
      </c>
      <c r="K9495">
        <v>13.5</v>
      </c>
      <c r="L9495">
        <v>909.11</v>
      </c>
      <c r="M9495">
        <v>104.81</v>
      </c>
      <c r="N9495" t="s">
        <v>48</v>
      </c>
      <c r="O9495">
        <v>2</v>
      </c>
      <c r="P9495" t="str" cm="1">
        <f t="array" ref="P9495">_xlfn.IFS(C9495&lt;25,"18-24", C9495&lt;=35,"25-35", C9495&lt;=50,"36-50",TRUE,"50+")</f>
        <v>50+</v>
      </c>
      <c r="Q9495" t="str">
        <f t="shared" si="1036"/>
        <v>new</v>
      </c>
      <c r="R9495" t="str">
        <f t="shared" si="1037"/>
        <v>high value</v>
      </c>
      <c r="S9495" t="str">
        <f t="shared" si="1038"/>
        <v>Low</v>
      </c>
      <c r="T9495" t="str">
        <f t="shared" si="1039"/>
        <v>Dec</v>
      </c>
      <c r="U9495">
        <f t="shared" si="1040"/>
        <v>2022</v>
      </c>
      <c r="V9495" t="str">
        <f t="shared" si="1041"/>
        <v>10-15</v>
      </c>
      <c r="W9495" t="str">
        <f t="shared" si="1042"/>
        <v>Medium</v>
      </c>
    </row>
    <row r="9496" spans="1:23" x14ac:dyDescent="0.3">
      <c r="A9496">
        <v>609495</v>
      </c>
      <c r="B9496">
        <v>26807</v>
      </c>
      <c r="C9496">
        <v>33</v>
      </c>
      <c r="D9496" t="s">
        <v>4</v>
      </c>
      <c r="E9496" t="s">
        <v>13</v>
      </c>
      <c r="F9496" t="s">
        <v>19</v>
      </c>
      <c r="G9496" t="s">
        <v>25</v>
      </c>
      <c r="H9496" s="1">
        <v>45436</v>
      </c>
      <c r="I9496" t="s">
        <v>33</v>
      </c>
      <c r="J9496">
        <v>47</v>
      </c>
      <c r="K9496">
        <v>13.1</v>
      </c>
      <c r="L9496">
        <v>275.12</v>
      </c>
      <c r="M9496">
        <v>60.55</v>
      </c>
      <c r="N9496" t="s">
        <v>50</v>
      </c>
      <c r="O9496">
        <v>5</v>
      </c>
      <c r="P9496" t="str" cm="1">
        <f t="array" ref="P9496">_xlfn.IFS(C9496&lt;25,"18-24", C9496&lt;=35,"25-35", C9496&lt;=50,"36-50",TRUE,"50+")</f>
        <v>25-35</v>
      </c>
      <c r="Q9496" t="str">
        <f t="shared" si="1036"/>
        <v>repeat</v>
      </c>
      <c r="R9496" t="str">
        <f t="shared" si="1037"/>
        <v>medium</v>
      </c>
      <c r="S9496" t="str">
        <f t="shared" si="1038"/>
        <v>High</v>
      </c>
      <c r="T9496" t="str">
        <f t="shared" si="1039"/>
        <v>May</v>
      </c>
      <c r="U9496">
        <f t="shared" si="1040"/>
        <v>2024</v>
      </c>
      <c r="V9496" t="str">
        <f t="shared" si="1041"/>
        <v>10-15</v>
      </c>
      <c r="W9496" t="str">
        <f t="shared" si="1042"/>
        <v>Slow</v>
      </c>
    </row>
    <row r="9497" spans="1:23" x14ac:dyDescent="0.3">
      <c r="A9497">
        <v>609496</v>
      </c>
      <c r="B9497">
        <v>83400</v>
      </c>
      <c r="C9497">
        <v>26</v>
      </c>
      <c r="D9497" t="s">
        <v>7</v>
      </c>
      <c r="E9497" t="s">
        <v>8</v>
      </c>
      <c r="F9497" t="s">
        <v>24</v>
      </c>
      <c r="G9497" t="s">
        <v>25</v>
      </c>
      <c r="H9497" s="1">
        <v>45264</v>
      </c>
      <c r="I9497" t="s">
        <v>34</v>
      </c>
      <c r="J9497">
        <v>30</v>
      </c>
      <c r="K9497">
        <v>2.6</v>
      </c>
      <c r="L9497">
        <v>429.66</v>
      </c>
      <c r="M9497">
        <v>59.97</v>
      </c>
      <c r="N9497" t="s">
        <v>50</v>
      </c>
      <c r="O9497">
        <v>5</v>
      </c>
      <c r="P9497" t="str" cm="1">
        <f t="array" ref="P9497">_xlfn.IFS(C9497&lt;25,"18-24", C9497&lt;=35,"25-35", C9497&lt;=50,"36-50",TRUE,"50+")</f>
        <v>25-35</v>
      </c>
      <c r="Q9497" t="str">
        <f t="shared" si="1036"/>
        <v>new</v>
      </c>
      <c r="R9497" t="str">
        <f t="shared" si="1037"/>
        <v>medium</v>
      </c>
      <c r="S9497" t="str">
        <f t="shared" si="1038"/>
        <v>High</v>
      </c>
      <c r="T9497" t="str">
        <f t="shared" si="1039"/>
        <v>Dec</v>
      </c>
      <c r="U9497">
        <f t="shared" si="1040"/>
        <v>2023</v>
      </c>
      <c r="V9497" t="str">
        <f t="shared" si="1041"/>
        <v>0-5</v>
      </c>
      <c r="W9497" t="str">
        <f t="shared" si="1042"/>
        <v>Fast</v>
      </c>
    </row>
    <row r="9498" spans="1:23" x14ac:dyDescent="0.3">
      <c r="A9498">
        <v>609497</v>
      </c>
      <c r="B9498">
        <v>86214</v>
      </c>
      <c r="C9498">
        <v>34</v>
      </c>
      <c r="D9498" t="s">
        <v>7</v>
      </c>
      <c r="E9498" t="s">
        <v>8</v>
      </c>
      <c r="F9498" t="s">
        <v>26</v>
      </c>
      <c r="G9498" t="s">
        <v>21</v>
      </c>
      <c r="H9498" s="1">
        <v>44953</v>
      </c>
      <c r="I9498" t="s">
        <v>34</v>
      </c>
      <c r="J9498">
        <v>32</v>
      </c>
      <c r="K9498">
        <v>2.9</v>
      </c>
      <c r="L9498">
        <v>238.07</v>
      </c>
      <c r="M9498">
        <v>78.55</v>
      </c>
      <c r="N9498" t="s">
        <v>48</v>
      </c>
      <c r="O9498">
        <v>1</v>
      </c>
      <c r="P9498" t="str" cm="1">
        <f t="array" ref="P9498">_xlfn.IFS(C9498&lt;25,"18-24", C9498&lt;=35,"25-35", C9498&lt;=50,"36-50",TRUE,"50+")</f>
        <v>25-35</v>
      </c>
      <c r="Q9498" t="str">
        <f t="shared" si="1036"/>
        <v>new</v>
      </c>
      <c r="R9498" t="str">
        <f t="shared" si="1037"/>
        <v>low</v>
      </c>
      <c r="S9498" t="str">
        <f t="shared" si="1038"/>
        <v>Low</v>
      </c>
      <c r="T9498" t="str">
        <f t="shared" si="1039"/>
        <v>Jan</v>
      </c>
      <c r="U9498">
        <f t="shared" si="1040"/>
        <v>2023</v>
      </c>
      <c r="V9498" t="str">
        <f t="shared" si="1041"/>
        <v>0-5</v>
      </c>
      <c r="W9498" t="str">
        <f t="shared" si="1042"/>
        <v>Medium</v>
      </c>
    </row>
    <row r="9499" spans="1:23" x14ac:dyDescent="0.3">
      <c r="A9499">
        <v>609498</v>
      </c>
      <c r="B9499">
        <v>65181</v>
      </c>
      <c r="C9499">
        <v>36</v>
      </c>
      <c r="D9499" t="s">
        <v>4</v>
      </c>
      <c r="E9499" t="s">
        <v>8</v>
      </c>
      <c r="F9499" t="s">
        <v>18</v>
      </c>
      <c r="G9499" t="s">
        <v>21</v>
      </c>
      <c r="H9499" s="1">
        <v>45534</v>
      </c>
      <c r="I9499" t="s">
        <v>34</v>
      </c>
      <c r="J9499">
        <v>79</v>
      </c>
      <c r="K9499">
        <v>6.5</v>
      </c>
      <c r="L9499">
        <v>1499.58</v>
      </c>
      <c r="M9499">
        <v>31.71</v>
      </c>
      <c r="N9499" t="s">
        <v>47</v>
      </c>
      <c r="O9499">
        <v>3</v>
      </c>
      <c r="P9499" t="str" cm="1">
        <f t="array" ref="P9499">_xlfn.IFS(C9499&lt;25,"18-24", C9499&lt;=35,"25-35", C9499&lt;=50,"36-50",TRUE,"50+")</f>
        <v>36-50</v>
      </c>
      <c r="Q9499" t="str">
        <f t="shared" si="1036"/>
        <v>repeat</v>
      </c>
      <c r="R9499" t="str">
        <f t="shared" si="1037"/>
        <v>high value</v>
      </c>
      <c r="S9499" t="str">
        <f t="shared" si="1038"/>
        <v>medium</v>
      </c>
      <c r="T9499" t="str">
        <f t="shared" si="1039"/>
        <v>Aug</v>
      </c>
      <c r="U9499">
        <f t="shared" si="1040"/>
        <v>2024</v>
      </c>
      <c r="V9499" t="str">
        <f t="shared" si="1041"/>
        <v>5-10</v>
      </c>
      <c r="W9499" t="str">
        <f t="shared" si="1042"/>
        <v>Slow</v>
      </c>
    </row>
    <row r="9500" spans="1:23" x14ac:dyDescent="0.3">
      <c r="A9500">
        <v>609499</v>
      </c>
      <c r="B9500">
        <v>69999</v>
      </c>
      <c r="C9500">
        <v>60</v>
      </c>
      <c r="D9500" t="s">
        <v>7</v>
      </c>
      <c r="E9500" t="s">
        <v>5</v>
      </c>
      <c r="F9500" t="s">
        <v>30</v>
      </c>
      <c r="G9500" t="s">
        <v>29</v>
      </c>
      <c r="H9500" s="1">
        <v>45241</v>
      </c>
      <c r="I9500" t="s">
        <v>34</v>
      </c>
      <c r="J9500">
        <v>50</v>
      </c>
      <c r="K9500">
        <v>11.5</v>
      </c>
      <c r="L9500">
        <v>1047.73</v>
      </c>
      <c r="M9500">
        <v>21.88</v>
      </c>
      <c r="N9500" t="s">
        <v>48</v>
      </c>
      <c r="O9500">
        <v>5</v>
      </c>
      <c r="P9500" t="str" cm="1">
        <f t="array" ref="P9500">_xlfn.IFS(C9500&lt;25,"18-24", C9500&lt;=35,"25-35", C9500&lt;=50,"36-50",TRUE,"50+")</f>
        <v>50+</v>
      </c>
      <c r="Q9500" t="str">
        <f t="shared" si="1036"/>
        <v>new</v>
      </c>
      <c r="R9500" t="str">
        <f t="shared" si="1037"/>
        <v>high value</v>
      </c>
      <c r="S9500" t="str">
        <f t="shared" si="1038"/>
        <v>High</v>
      </c>
      <c r="T9500" t="str">
        <f t="shared" si="1039"/>
        <v>Nov</v>
      </c>
      <c r="U9500">
        <f t="shared" si="1040"/>
        <v>2023</v>
      </c>
      <c r="V9500" t="str">
        <f t="shared" si="1041"/>
        <v>10-15</v>
      </c>
      <c r="W9500" t="str">
        <f t="shared" si="1042"/>
        <v>Slow</v>
      </c>
    </row>
    <row r="9501" spans="1:23" x14ac:dyDescent="0.3">
      <c r="A9501">
        <v>609500</v>
      </c>
      <c r="B9501">
        <v>44153</v>
      </c>
      <c r="C9501">
        <v>34</v>
      </c>
      <c r="D9501" t="s">
        <v>7</v>
      </c>
      <c r="E9501" t="s">
        <v>15</v>
      </c>
      <c r="F9501" t="s">
        <v>18</v>
      </c>
      <c r="G9501" t="s">
        <v>31</v>
      </c>
      <c r="H9501" s="1">
        <v>45242</v>
      </c>
      <c r="I9501" t="s">
        <v>33</v>
      </c>
      <c r="J9501">
        <v>72</v>
      </c>
      <c r="K9501">
        <v>6.8</v>
      </c>
      <c r="L9501">
        <v>781.74</v>
      </c>
      <c r="M9501">
        <v>32.24</v>
      </c>
      <c r="N9501" t="s">
        <v>47</v>
      </c>
      <c r="O9501">
        <v>2</v>
      </c>
      <c r="P9501" t="str" cm="1">
        <f t="array" ref="P9501">_xlfn.IFS(C9501&lt;25,"18-24", C9501&lt;=35,"25-35", C9501&lt;=50,"36-50",TRUE,"50+")</f>
        <v>25-35</v>
      </c>
      <c r="Q9501" t="str">
        <f t="shared" si="1036"/>
        <v>new</v>
      </c>
      <c r="R9501" t="str">
        <f t="shared" si="1037"/>
        <v>high value</v>
      </c>
      <c r="S9501" t="str">
        <f t="shared" si="1038"/>
        <v>Low</v>
      </c>
      <c r="T9501" t="str">
        <f t="shared" si="1039"/>
        <v>Nov</v>
      </c>
      <c r="U9501">
        <f t="shared" si="1040"/>
        <v>2023</v>
      </c>
      <c r="V9501" t="str">
        <f t="shared" si="1041"/>
        <v>5-10</v>
      </c>
      <c r="W9501" t="str">
        <f t="shared" si="1042"/>
        <v>Slow</v>
      </c>
    </row>
    <row r="9502" spans="1:23" x14ac:dyDescent="0.3">
      <c r="A9502">
        <v>609501</v>
      </c>
      <c r="B9502">
        <v>96991</v>
      </c>
      <c r="C9502">
        <v>51</v>
      </c>
      <c r="D9502" t="s">
        <v>7</v>
      </c>
      <c r="E9502" t="s">
        <v>13</v>
      </c>
      <c r="F9502" t="s">
        <v>28</v>
      </c>
      <c r="G9502" t="s">
        <v>21</v>
      </c>
      <c r="H9502" s="1">
        <v>45038</v>
      </c>
      <c r="I9502" t="s">
        <v>33</v>
      </c>
      <c r="J9502">
        <v>83</v>
      </c>
      <c r="K9502">
        <v>5.7</v>
      </c>
      <c r="L9502">
        <v>761.61</v>
      </c>
      <c r="M9502">
        <v>63.53</v>
      </c>
      <c r="N9502" t="s">
        <v>48</v>
      </c>
      <c r="O9502">
        <v>1</v>
      </c>
      <c r="P9502" t="str" cm="1">
        <f t="array" ref="P9502">_xlfn.IFS(C9502&lt;25,"18-24", C9502&lt;=35,"25-35", C9502&lt;=50,"36-50",TRUE,"50+")</f>
        <v>50+</v>
      </c>
      <c r="Q9502" t="str">
        <f t="shared" si="1036"/>
        <v>new</v>
      </c>
      <c r="R9502" t="str">
        <f t="shared" si="1037"/>
        <v>high value</v>
      </c>
      <c r="S9502" t="str">
        <f t="shared" si="1038"/>
        <v>Low</v>
      </c>
      <c r="T9502" t="str">
        <f t="shared" si="1039"/>
        <v>Apr</v>
      </c>
      <c r="U9502">
        <f t="shared" si="1040"/>
        <v>2023</v>
      </c>
      <c r="V9502" t="str">
        <f t="shared" si="1041"/>
        <v>5-10</v>
      </c>
      <c r="W9502" t="str">
        <f t="shared" si="1042"/>
        <v>Slow</v>
      </c>
    </row>
    <row r="9503" spans="1:23" x14ac:dyDescent="0.3">
      <c r="A9503">
        <v>609502</v>
      </c>
      <c r="B9503">
        <v>25093</v>
      </c>
      <c r="C9503">
        <v>19</v>
      </c>
      <c r="D9503" t="s">
        <v>4</v>
      </c>
      <c r="E9503" t="s">
        <v>13</v>
      </c>
      <c r="F9503" t="s">
        <v>22</v>
      </c>
      <c r="G9503" t="s">
        <v>21</v>
      </c>
      <c r="H9503" s="1">
        <v>44670</v>
      </c>
      <c r="I9503" t="s">
        <v>33</v>
      </c>
      <c r="J9503">
        <v>65</v>
      </c>
      <c r="K9503">
        <v>3.9</v>
      </c>
      <c r="L9503">
        <v>1255.79</v>
      </c>
      <c r="M9503">
        <v>38.07</v>
      </c>
      <c r="N9503" t="s">
        <v>50</v>
      </c>
      <c r="O9503">
        <v>1</v>
      </c>
      <c r="P9503" t="str" cm="1">
        <f t="array" ref="P9503">_xlfn.IFS(C9503&lt;25,"18-24", C9503&lt;=35,"25-35", C9503&lt;=50,"36-50",TRUE,"50+")</f>
        <v>18-24</v>
      </c>
      <c r="Q9503" t="str">
        <f t="shared" si="1036"/>
        <v>repeat</v>
      </c>
      <c r="R9503" t="str">
        <f t="shared" si="1037"/>
        <v>high value</v>
      </c>
      <c r="S9503" t="str">
        <f t="shared" si="1038"/>
        <v>Low</v>
      </c>
      <c r="T9503" t="str">
        <f t="shared" si="1039"/>
        <v>Apr</v>
      </c>
      <c r="U9503">
        <f t="shared" si="1040"/>
        <v>2022</v>
      </c>
      <c r="V9503" t="str">
        <f t="shared" si="1041"/>
        <v>0-5</v>
      </c>
      <c r="W9503" t="str">
        <f t="shared" si="1042"/>
        <v>Slow</v>
      </c>
    </row>
    <row r="9504" spans="1:23" x14ac:dyDescent="0.3">
      <c r="A9504">
        <v>609503</v>
      </c>
      <c r="B9504">
        <v>52063</v>
      </c>
      <c r="C9504">
        <v>29</v>
      </c>
      <c r="D9504" t="s">
        <v>4</v>
      </c>
      <c r="E9504" t="s">
        <v>13</v>
      </c>
      <c r="F9504" t="s">
        <v>22</v>
      </c>
      <c r="G9504" t="s">
        <v>27</v>
      </c>
      <c r="H9504" s="1">
        <v>45190</v>
      </c>
      <c r="I9504" t="s">
        <v>33</v>
      </c>
      <c r="J9504">
        <v>52</v>
      </c>
      <c r="K9504">
        <v>8.6999999999999993</v>
      </c>
      <c r="L9504">
        <v>1108.6300000000001</v>
      </c>
      <c r="M9504">
        <v>118.33</v>
      </c>
      <c r="N9504" t="s">
        <v>47</v>
      </c>
      <c r="O9504">
        <v>4</v>
      </c>
      <c r="P9504" t="str" cm="1">
        <f t="array" ref="P9504">_xlfn.IFS(C9504&lt;25,"18-24", C9504&lt;=35,"25-35", C9504&lt;=50,"36-50",TRUE,"50+")</f>
        <v>25-35</v>
      </c>
      <c r="Q9504" t="str">
        <f t="shared" si="1036"/>
        <v>new</v>
      </c>
      <c r="R9504" t="str">
        <f t="shared" si="1037"/>
        <v>high value</v>
      </c>
      <c r="S9504" t="str">
        <f t="shared" si="1038"/>
        <v>medium</v>
      </c>
      <c r="T9504" t="str">
        <f t="shared" si="1039"/>
        <v>Sep</v>
      </c>
      <c r="U9504">
        <f t="shared" si="1040"/>
        <v>2023</v>
      </c>
      <c r="V9504" t="str">
        <f t="shared" si="1041"/>
        <v>5-10</v>
      </c>
      <c r="W9504" t="str">
        <f t="shared" si="1042"/>
        <v>Slow</v>
      </c>
    </row>
    <row r="9505" spans="1:23" x14ac:dyDescent="0.3">
      <c r="A9505">
        <v>609504</v>
      </c>
      <c r="B9505">
        <v>41715</v>
      </c>
      <c r="C9505">
        <v>41</v>
      </c>
      <c r="D9505" t="s">
        <v>4</v>
      </c>
      <c r="E9505" t="s">
        <v>13</v>
      </c>
      <c r="F9505" t="s">
        <v>19</v>
      </c>
      <c r="G9505" t="s">
        <v>21</v>
      </c>
      <c r="H9505" s="1">
        <v>45641</v>
      </c>
      <c r="I9505" t="s">
        <v>33</v>
      </c>
      <c r="J9505">
        <v>56</v>
      </c>
      <c r="K9505">
        <v>11.1</v>
      </c>
      <c r="L9505">
        <v>883.37</v>
      </c>
      <c r="M9505">
        <v>29.16</v>
      </c>
      <c r="N9505" t="s">
        <v>49</v>
      </c>
      <c r="O9505">
        <v>2</v>
      </c>
      <c r="P9505" t="str" cm="1">
        <f t="array" ref="P9505">_xlfn.IFS(C9505&lt;25,"18-24", C9505&lt;=35,"25-35", C9505&lt;=50,"36-50",TRUE,"50+")</f>
        <v>36-50</v>
      </c>
      <c r="Q9505" t="str">
        <f t="shared" si="1036"/>
        <v>new</v>
      </c>
      <c r="R9505" t="str">
        <f t="shared" si="1037"/>
        <v>high value</v>
      </c>
      <c r="S9505" t="str">
        <f t="shared" si="1038"/>
        <v>Low</v>
      </c>
      <c r="T9505" t="str">
        <f t="shared" si="1039"/>
        <v>Dec</v>
      </c>
      <c r="U9505">
        <f t="shared" si="1040"/>
        <v>2024</v>
      </c>
      <c r="V9505" t="str">
        <f t="shared" si="1041"/>
        <v>10-15</v>
      </c>
      <c r="W9505" t="str">
        <f t="shared" si="1042"/>
        <v>Slow</v>
      </c>
    </row>
    <row r="9506" spans="1:23" x14ac:dyDescent="0.3">
      <c r="A9506">
        <v>609505</v>
      </c>
      <c r="B9506">
        <v>66986</v>
      </c>
      <c r="C9506">
        <v>47</v>
      </c>
      <c r="D9506" t="s">
        <v>4</v>
      </c>
      <c r="E9506" t="s">
        <v>13</v>
      </c>
      <c r="F9506" t="s">
        <v>18</v>
      </c>
      <c r="G9506" t="s">
        <v>23</v>
      </c>
      <c r="H9506" s="1">
        <v>45581</v>
      </c>
      <c r="I9506" t="s">
        <v>34</v>
      </c>
      <c r="J9506">
        <v>83</v>
      </c>
      <c r="K9506">
        <v>2.1</v>
      </c>
      <c r="L9506">
        <v>1224.53</v>
      </c>
      <c r="M9506">
        <v>79.38</v>
      </c>
      <c r="N9506" t="s">
        <v>47</v>
      </c>
      <c r="O9506">
        <v>3</v>
      </c>
      <c r="P9506" t="str" cm="1">
        <f t="array" ref="P9506">_xlfn.IFS(C9506&lt;25,"18-24", C9506&lt;=35,"25-35", C9506&lt;=50,"36-50",TRUE,"50+")</f>
        <v>36-50</v>
      </c>
      <c r="Q9506" t="str">
        <f t="shared" si="1036"/>
        <v>new</v>
      </c>
      <c r="R9506" t="str">
        <f t="shared" si="1037"/>
        <v>high value</v>
      </c>
      <c r="S9506" t="str">
        <f t="shared" si="1038"/>
        <v>medium</v>
      </c>
      <c r="T9506" t="str">
        <f t="shared" si="1039"/>
        <v>Oct</v>
      </c>
      <c r="U9506">
        <f t="shared" si="1040"/>
        <v>2024</v>
      </c>
      <c r="V9506" t="str">
        <f t="shared" si="1041"/>
        <v>0-5</v>
      </c>
      <c r="W9506" t="str">
        <f t="shared" si="1042"/>
        <v>Slow</v>
      </c>
    </row>
    <row r="9507" spans="1:23" x14ac:dyDescent="0.3">
      <c r="A9507">
        <v>609506</v>
      </c>
      <c r="B9507">
        <v>39691</v>
      </c>
      <c r="C9507">
        <v>28</v>
      </c>
      <c r="D9507" t="s">
        <v>4</v>
      </c>
      <c r="E9507" t="s">
        <v>11</v>
      </c>
      <c r="F9507" t="s">
        <v>24</v>
      </c>
      <c r="G9507" t="s">
        <v>21</v>
      </c>
      <c r="H9507" s="1">
        <v>44852</v>
      </c>
      <c r="I9507" t="s">
        <v>33</v>
      </c>
      <c r="J9507">
        <v>28</v>
      </c>
      <c r="K9507">
        <v>1.4</v>
      </c>
      <c r="L9507">
        <v>1106.5999999999999</v>
      </c>
      <c r="M9507">
        <v>45.78</v>
      </c>
      <c r="N9507" t="s">
        <v>50</v>
      </c>
      <c r="O9507">
        <v>2</v>
      </c>
      <c r="P9507" t="str" cm="1">
        <f t="array" ref="P9507">_xlfn.IFS(C9507&lt;25,"18-24", C9507&lt;=35,"25-35", C9507&lt;=50,"36-50",TRUE,"50+")</f>
        <v>25-35</v>
      </c>
      <c r="Q9507" t="str">
        <f t="shared" si="1036"/>
        <v>repeat</v>
      </c>
      <c r="R9507" t="str">
        <f t="shared" si="1037"/>
        <v>high value</v>
      </c>
      <c r="S9507" t="str">
        <f t="shared" si="1038"/>
        <v>Low</v>
      </c>
      <c r="T9507" t="str">
        <f t="shared" si="1039"/>
        <v>Oct</v>
      </c>
      <c r="U9507">
        <f t="shared" si="1040"/>
        <v>2022</v>
      </c>
      <c r="V9507" t="str">
        <f t="shared" si="1041"/>
        <v>0-5</v>
      </c>
      <c r="W9507" t="str">
        <f t="shared" si="1042"/>
        <v>Fast</v>
      </c>
    </row>
    <row r="9508" spans="1:23" x14ac:dyDescent="0.3">
      <c r="A9508">
        <v>609507</v>
      </c>
      <c r="B9508">
        <v>25378</v>
      </c>
      <c r="C9508">
        <v>24</v>
      </c>
      <c r="D9508" t="s">
        <v>7</v>
      </c>
      <c r="E9508" t="s">
        <v>8</v>
      </c>
      <c r="F9508" t="s">
        <v>18</v>
      </c>
      <c r="G9508" t="s">
        <v>27</v>
      </c>
      <c r="H9508" s="1">
        <v>45601</v>
      </c>
      <c r="I9508" t="s">
        <v>34</v>
      </c>
      <c r="J9508">
        <v>62</v>
      </c>
      <c r="K9508">
        <v>8.6</v>
      </c>
      <c r="L9508">
        <v>1361.85</v>
      </c>
      <c r="M9508">
        <v>62.24</v>
      </c>
      <c r="N9508" t="s">
        <v>47</v>
      </c>
      <c r="O9508">
        <v>3</v>
      </c>
      <c r="P9508" t="str" cm="1">
        <f t="array" ref="P9508">_xlfn.IFS(C9508&lt;25,"18-24", C9508&lt;=35,"25-35", C9508&lt;=50,"36-50",TRUE,"50+")</f>
        <v>18-24</v>
      </c>
      <c r="Q9508" t="str">
        <f t="shared" si="1036"/>
        <v>new</v>
      </c>
      <c r="R9508" t="str">
        <f t="shared" si="1037"/>
        <v>high value</v>
      </c>
      <c r="S9508" t="str">
        <f t="shared" si="1038"/>
        <v>medium</v>
      </c>
      <c r="T9508" t="str">
        <f t="shared" si="1039"/>
        <v>Nov</v>
      </c>
      <c r="U9508">
        <f t="shared" si="1040"/>
        <v>2024</v>
      </c>
      <c r="V9508" t="str">
        <f t="shared" si="1041"/>
        <v>5-10</v>
      </c>
      <c r="W9508" t="str">
        <f t="shared" si="1042"/>
        <v>Slow</v>
      </c>
    </row>
    <row r="9509" spans="1:23" x14ac:dyDescent="0.3">
      <c r="A9509">
        <v>609508</v>
      </c>
      <c r="B9509">
        <v>86892</v>
      </c>
      <c r="C9509">
        <v>52</v>
      </c>
      <c r="D9509" t="s">
        <v>7</v>
      </c>
      <c r="E9509" t="s">
        <v>5</v>
      </c>
      <c r="F9509" t="s">
        <v>26</v>
      </c>
      <c r="G9509" t="s">
        <v>23</v>
      </c>
      <c r="H9509" s="1">
        <v>45566</v>
      </c>
      <c r="I9509" t="s">
        <v>34</v>
      </c>
      <c r="J9509">
        <v>45</v>
      </c>
      <c r="K9509">
        <v>10.4</v>
      </c>
      <c r="L9509">
        <v>711.31</v>
      </c>
      <c r="M9509">
        <v>100.23</v>
      </c>
      <c r="N9509" t="s">
        <v>50</v>
      </c>
      <c r="O9509">
        <v>3</v>
      </c>
      <c r="P9509" t="str" cm="1">
        <f t="array" ref="P9509">_xlfn.IFS(C9509&lt;25,"18-24", C9509&lt;=35,"25-35", C9509&lt;=50,"36-50",TRUE,"50+")</f>
        <v>50+</v>
      </c>
      <c r="Q9509" t="str">
        <f t="shared" si="1036"/>
        <v>new</v>
      </c>
      <c r="R9509" t="str">
        <f t="shared" si="1037"/>
        <v>high value</v>
      </c>
      <c r="S9509" t="str">
        <f t="shared" si="1038"/>
        <v>medium</v>
      </c>
      <c r="T9509" t="str">
        <f t="shared" si="1039"/>
        <v>Oct</v>
      </c>
      <c r="U9509">
        <f t="shared" si="1040"/>
        <v>2024</v>
      </c>
      <c r="V9509" t="str">
        <f t="shared" si="1041"/>
        <v>10-15</v>
      </c>
      <c r="W9509" t="str">
        <f t="shared" si="1042"/>
        <v>Medium</v>
      </c>
    </row>
    <row r="9510" spans="1:23" x14ac:dyDescent="0.3">
      <c r="A9510">
        <v>609509</v>
      </c>
      <c r="B9510">
        <v>44661</v>
      </c>
      <c r="C9510">
        <v>45</v>
      </c>
      <c r="D9510" t="s">
        <v>7</v>
      </c>
      <c r="E9510" t="s">
        <v>11</v>
      </c>
      <c r="F9510" t="s">
        <v>19</v>
      </c>
      <c r="G9510" t="s">
        <v>23</v>
      </c>
      <c r="H9510" s="1">
        <v>45515</v>
      </c>
      <c r="I9510" t="s">
        <v>33</v>
      </c>
      <c r="J9510">
        <v>79</v>
      </c>
      <c r="K9510">
        <v>7.1</v>
      </c>
      <c r="L9510">
        <v>348.03</v>
      </c>
      <c r="M9510">
        <v>108.72</v>
      </c>
      <c r="N9510" t="s">
        <v>49</v>
      </c>
      <c r="O9510">
        <v>5</v>
      </c>
      <c r="P9510" t="str" cm="1">
        <f t="array" ref="P9510">_xlfn.IFS(C9510&lt;25,"18-24", C9510&lt;=35,"25-35", C9510&lt;=50,"36-50",TRUE,"50+")</f>
        <v>36-50</v>
      </c>
      <c r="Q9510" t="str">
        <f t="shared" si="1036"/>
        <v>new</v>
      </c>
      <c r="R9510" t="str">
        <f t="shared" si="1037"/>
        <v>medium</v>
      </c>
      <c r="S9510" t="str">
        <f t="shared" si="1038"/>
        <v>High</v>
      </c>
      <c r="T9510" t="str">
        <f t="shared" si="1039"/>
        <v>Aug</v>
      </c>
      <c r="U9510">
        <f t="shared" si="1040"/>
        <v>2024</v>
      </c>
      <c r="V9510" t="str">
        <f t="shared" si="1041"/>
        <v>5-10</v>
      </c>
      <c r="W9510" t="str">
        <f t="shared" si="1042"/>
        <v>Slow</v>
      </c>
    </row>
    <row r="9511" spans="1:23" x14ac:dyDescent="0.3">
      <c r="A9511">
        <v>609510</v>
      </c>
      <c r="B9511">
        <v>86585</v>
      </c>
      <c r="C9511">
        <v>55</v>
      </c>
      <c r="D9511" t="s">
        <v>4</v>
      </c>
      <c r="E9511" t="s">
        <v>8</v>
      </c>
      <c r="F9511" t="s">
        <v>24</v>
      </c>
      <c r="G9511" t="s">
        <v>27</v>
      </c>
      <c r="H9511" s="1">
        <v>44569</v>
      </c>
      <c r="I9511" t="s">
        <v>34</v>
      </c>
      <c r="J9511">
        <v>58</v>
      </c>
      <c r="K9511">
        <v>1.2</v>
      </c>
      <c r="L9511">
        <v>659.2</v>
      </c>
      <c r="M9511">
        <v>98.29</v>
      </c>
      <c r="N9511" t="s">
        <v>47</v>
      </c>
      <c r="O9511">
        <v>5</v>
      </c>
      <c r="P9511" t="str" cm="1">
        <f t="array" ref="P9511">_xlfn.IFS(C9511&lt;25,"18-24", C9511&lt;=35,"25-35", C9511&lt;=50,"36-50",TRUE,"50+")</f>
        <v>50+</v>
      </c>
      <c r="Q9511" t="str">
        <f t="shared" si="1036"/>
        <v>repeat</v>
      </c>
      <c r="R9511" t="str">
        <f t="shared" si="1037"/>
        <v>high value</v>
      </c>
      <c r="S9511" t="str">
        <f t="shared" si="1038"/>
        <v>High</v>
      </c>
      <c r="T9511" t="str">
        <f t="shared" si="1039"/>
        <v>Jan</v>
      </c>
      <c r="U9511">
        <f t="shared" si="1040"/>
        <v>2022</v>
      </c>
      <c r="V9511" t="str">
        <f t="shared" si="1041"/>
        <v>0-5</v>
      </c>
      <c r="W9511" t="str">
        <f t="shared" si="1042"/>
        <v>Slow</v>
      </c>
    </row>
    <row r="9512" spans="1:23" x14ac:dyDescent="0.3">
      <c r="A9512">
        <v>609511</v>
      </c>
      <c r="B9512">
        <v>97868</v>
      </c>
      <c r="C9512">
        <v>24</v>
      </c>
      <c r="D9512" t="s">
        <v>4</v>
      </c>
      <c r="E9512" t="s">
        <v>5</v>
      </c>
      <c r="F9512" t="s">
        <v>26</v>
      </c>
      <c r="G9512" t="s">
        <v>23</v>
      </c>
      <c r="H9512" s="1">
        <v>45445</v>
      </c>
      <c r="I9512" t="s">
        <v>33</v>
      </c>
      <c r="J9512">
        <v>40</v>
      </c>
      <c r="K9512">
        <v>5.6</v>
      </c>
      <c r="L9512">
        <v>298.95999999999998</v>
      </c>
      <c r="M9512">
        <v>62.13</v>
      </c>
      <c r="N9512" t="s">
        <v>47</v>
      </c>
      <c r="O9512">
        <v>5</v>
      </c>
      <c r="P9512" t="str" cm="1">
        <f t="array" ref="P9512">_xlfn.IFS(C9512&lt;25,"18-24", C9512&lt;=35,"25-35", C9512&lt;=50,"36-50",TRUE,"50+")</f>
        <v>18-24</v>
      </c>
      <c r="Q9512" t="str">
        <f t="shared" si="1036"/>
        <v>new</v>
      </c>
      <c r="R9512" t="str">
        <f t="shared" si="1037"/>
        <v>medium</v>
      </c>
      <c r="S9512" t="str">
        <f t="shared" si="1038"/>
        <v>High</v>
      </c>
      <c r="T9512" t="str">
        <f t="shared" si="1039"/>
        <v>Jun</v>
      </c>
      <c r="U9512">
        <f t="shared" si="1040"/>
        <v>2024</v>
      </c>
      <c r="V9512" t="str">
        <f t="shared" si="1041"/>
        <v>5-10</v>
      </c>
      <c r="W9512" t="str">
        <f t="shared" si="1042"/>
        <v>Medium</v>
      </c>
    </row>
    <row r="9513" spans="1:23" x14ac:dyDescent="0.3">
      <c r="A9513">
        <v>609512</v>
      </c>
      <c r="B9513">
        <v>99601</v>
      </c>
      <c r="C9513">
        <v>63</v>
      </c>
      <c r="D9513" t="s">
        <v>7</v>
      </c>
      <c r="E9513" t="s">
        <v>8</v>
      </c>
      <c r="F9513" t="s">
        <v>24</v>
      </c>
      <c r="G9513" t="s">
        <v>29</v>
      </c>
      <c r="H9513" s="1">
        <v>45328</v>
      </c>
      <c r="I9513" t="s">
        <v>34</v>
      </c>
      <c r="J9513">
        <v>61</v>
      </c>
      <c r="K9513">
        <v>6.7</v>
      </c>
      <c r="L9513">
        <v>1217.79</v>
      </c>
      <c r="M9513">
        <v>45.12</v>
      </c>
      <c r="N9513" t="s">
        <v>49</v>
      </c>
      <c r="O9513">
        <v>5</v>
      </c>
      <c r="P9513" t="str" cm="1">
        <f t="array" ref="P9513">_xlfn.IFS(C9513&lt;25,"18-24", C9513&lt;=35,"25-35", C9513&lt;=50,"36-50",TRUE,"50+")</f>
        <v>50+</v>
      </c>
      <c r="Q9513" t="str">
        <f t="shared" si="1036"/>
        <v>new</v>
      </c>
      <c r="R9513" t="str">
        <f t="shared" si="1037"/>
        <v>high value</v>
      </c>
      <c r="S9513" t="str">
        <f t="shared" si="1038"/>
        <v>High</v>
      </c>
      <c r="T9513" t="str">
        <f t="shared" si="1039"/>
        <v>Feb</v>
      </c>
      <c r="U9513">
        <f t="shared" si="1040"/>
        <v>2024</v>
      </c>
      <c r="V9513" t="str">
        <f t="shared" si="1041"/>
        <v>5-10</v>
      </c>
      <c r="W9513" t="str">
        <f t="shared" si="1042"/>
        <v>Slow</v>
      </c>
    </row>
    <row r="9514" spans="1:23" x14ac:dyDescent="0.3">
      <c r="A9514">
        <v>609513</v>
      </c>
      <c r="B9514">
        <v>68827</v>
      </c>
      <c r="C9514">
        <v>25</v>
      </c>
      <c r="D9514" t="s">
        <v>7</v>
      </c>
      <c r="E9514" t="s">
        <v>8</v>
      </c>
      <c r="F9514" t="s">
        <v>26</v>
      </c>
      <c r="G9514" t="s">
        <v>21</v>
      </c>
      <c r="H9514" s="1">
        <v>45274</v>
      </c>
      <c r="I9514" t="s">
        <v>33</v>
      </c>
      <c r="J9514">
        <v>26</v>
      </c>
      <c r="K9514">
        <v>3.9</v>
      </c>
      <c r="L9514">
        <v>568.84</v>
      </c>
      <c r="M9514">
        <v>61.82</v>
      </c>
      <c r="N9514" t="s">
        <v>48</v>
      </c>
      <c r="O9514">
        <v>1</v>
      </c>
      <c r="P9514" t="str" cm="1">
        <f t="array" ref="P9514">_xlfn.IFS(C9514&lt;25,"18-24", C9514&lt;=35,"25-35", C9514&lt;=50,"36-50",TRUE,"50+")</f>
        <v>25-35</v>
      </c>
      <c r="Q9514" t="str">
        <f t="shared" si="1036"/>
        <v>new</v>
      </c>
      <c r="R9514" t="str">
        <f t="shared" si="1037"/>
        <v>high value</v>
      </c>
      <c r="S9514" t="str">
        <f t="shared" si="1038"/>
        <v>Low</v>
      </c>
      <c r="T9514" t="str">
        <f t="shared" si="1039"/>
        <v>Dec</v>
      </c>
      <c r="U9514">
        <f t="shared" si="1040"/>
        <v>2023</v>
      </c>
      <c r="V9514" t="str">
        <f t="shared" si="1041"/>
        <v>0-5</v>
      </c>
      <c r="W9514" t="str">
        <f t="shared" si="1042"/>
        <v>Fast</v>
      </c>
    </row>
    <row r="9515" spans="1:23" x14ac:dyDescent="0.3">
      <c r="A9515">
        <v>609514</v>
      </c>
      <c r="B9515">
        <v>56958</v>
      </c>
      <c r="C9515">
        <v>18</v>
      </c>
      <c r="D9515" t="s">
        <v>7</v>
      </c>
      <c r="E9515" t="s">
        <v>11</v>
      </c>
      <c r="F9515" t="s">
        <v>30</v>
      </c>
      <c r="G9515" t="s">
        <v>25</v>
      </c>
      <c r="H9515" s="1">
        <v>44924</v>
      </c>
      <c r="I9515" t="s">
        <v>33</v>
      </c>
      <c r="J9515">
        <v>63</v>
      </c>
      <c r="K9515">
        <v>3.5</v>
      </c>
      <c r="L9515">
        <v>1335.67</v>
      </c>
      <c r="M9515">
        <v>58.63</v>
      </c>
      <c r="N9515" t="s">
        <v>47</v>
      </c>
      <c r="O9515">
        <v>5</v>
      </c>
      <c r="P9515" t="str" cm="1">
        <f t="array" ref="P9515">_xlfn.IFS(C9515&lt;25,"18-24", C9515&lt;=35,"25-35", C9515&lt;=50,"36-50",TRUE,"50+")</f>
        <v>18-24</v>
      </c>
      <c r="Q9515" t="str">
        <f t="shared" si="1036"/>
        <v>new</v>
      </c>
      <c r="R9515" t="str">
        <f t="shared" si="1037"/>
        <v>high value</v>
      </c>
      <c r="S9515" t="str">
        <f t="shared" si="1038"/>
        <v>High</v>
      </c>
      <c r="T9515" t="str">
        <f t="shared" si="1039"/>
        <v>Dec</v>
      </c>
      <c r="U9515">
        <f t="shared" si="1040"/>
        <v>2022</v>
      </c>
      <c r="V9515" t="str">
        <f t="shared" si="1041"/>
        <v>0-5</v>
      </c>
      <c r="W9515" t="str">
        <f t="shared" si="1042"/>
        <v>Slow</v>
      </c>
    </row>
    <row r="9516" spans="1:23" x14ac:dyDescent="0.3">
      <c r="A9516">
        <v>609515</v>
      </c>
      <c r="B9516">
        <v>10581</v>
      </c>
      <c r="C9516">
        <v>28</v>
      </c>
      <c r="D9516" t="s">
        <v>7</v>
      </c>
      <c r="E9516" t="s">
        <v>15</v>
      </c>
      <c r="F9516" t="s">
        <v>32</v>
      </c>
      <c r="G9516" t="s">
        <v>27</v>
      </c>
      <c r="H9516" s="1">
        <v>45069</v>
      </c>
      <c r="I9516" t="s">
        <v>34</v>
      </c>
      <c r="J9516">
        <v>53</v>
      </c>
      <c r="K9516">
        <v>5.7</v>
      </c>
      <c r="L9516">
        <v>1063.1400000000001</v>
      </c>
      <c r="M9516">
        <v>53.13</v>
      </c>
      <c r="N9516" t="s">
        <v>47</v>
      </c>
      <c r="O9516">
        <v>2</v>
      </c>
      <c r="P9516" t="str" cm="1">
        <f t="array" ref="P9516">_xlfn.IFS(C9516&lt;25,"18-24", C9516&lt;=35,"25-35", C9516&lt;=50,"36-50",TRUE,"50+")</f>
        <v>25-35</v>
      </c>
      <c r="Q9516" t="str">
        <f t="shared" si="1036"/>
        <v>new</v>
      </c>
      <c r="R9516" t="str">
        <f t="shared" si="1037"/>
        <v>high value</v>
      </c>
      <c r="S9516" t="str">
        <f t="shared" si="1038"/>
        <v>Low</v>
      </c>
      <c r="T9516" t="str">
        <f t="shared" si="1039"/>
        <v>May</v>
      </c>
      <c r="U9516">
        <f t="shared" si="1040"/>
        <v>2023</v>
      </c>
      <c r="V9516" t="str">
        <f t="shared" si="1041"/>
        <v>5-10</v>
      </c>
      <c r="W9516" t="str">
        <f t="shared" si="1042"/>
        <v>Slow</v>
      </c>
    </row>
    <row r="9517" spans="1:23" x14ac:dyDescent="0.3">
      <c r="A9517">
        <v>609516</v>
      </c>
      <c r="B9517">
        <v>57710</v>
      </c>
      <c r="C9517">
        <v>57</v>
      </c>
      <c r="D9517" t="s">
        <v>4</v>
      </c>
      <c r="E9517" t="s">
        <v>16</v>
      </c>
      <c r="F9517" t="s">
        <v>24</v>
      </c>
      <c r="G9517" t="s">
        <v>21</v>
      </c>
      <c r="H9517" s="1">
        <v>45034</v>
      </c>
      <c r="I9517" t="s">
        <v>33</v>
      </c>
      <c r="J9517">
        <v>65</v>
      </c>
      <c r="K9517">
        <v>5.8</v>
      </c>
      <c r="L9517">
        <v>501.31</v>
      </c>
      <c r="M9517">
        <v>59.44</v>
      </c>
      <c r="N9517" t="s">
        <v>50</v>
      </c>
      <c r="O9517">
        <v>1</v>
      </c>
      <c r="P9517" t="str" cm="1">
        <f t="array" ref="P9517">_xlfn.IFS(C9517&lt;25,"18-24", C9517&lt;=35,"25-35", C9517&lt;=50,"36-50",TRUE,"50+")</f>
        <v>50+</v>
      </c>
      <c r="Q9517" t="str">
        <f t="shared" si="1036"/>
        <v>new</v>
      </c>
      <c r="R9517" t="str">
        <f t="shared" si="1037"/>
        <v>high value</v>
      </c>
      <c r="S9517" t="str">
        <f t="shared" si="1038"/>
        <v>Low</v>
      </c>
      <c r="T9517" t="str">
        <f t="shared" si="1039"/>
        <v>Apr</v>
      </c>
      <c r="U9517">
        <f t="shared" si="1040"/>
        <v>2023</v>
      </c>
      <c r="V9517" t="str">
        <f t="shared" si="1041"/>
        <v>5-10</v>
      </c>
      <c r="W9517" t="str">
        <f t="shared" si="1042"/>
        <v>Slow</v>
      </c>
    </row>
    <row r="9518" spans="1:23" x14ac:dyDescent="0.3">
      <c r="A9518">
        <v>609517</v>
      </c>
      <c r="B9518">
        <v>11484</v>
      </c>
      <c r="C9518">
        <v>21</v>
      </c>
      <c r="D9518" t="s">
        <v>7</v>
      </c>
      <c r="E9518" t="s">
        <v>16</v>
      </c>
      <c r="F9518" t="s">
        <v>28</v>
      </c>
      <c r="G9518" t="s">
        <v>27</v>
      </c>
      <c r="H9518" s="1">
        <v>45001</v>
      </c>
      <c r="I9518" t="s">
        <v>34</v>
      </c>
      <c r="J9518">
        <v>47</v>
      </c>
      <c r="K9518">
        <v>5.4</v>
      </c>
      <c r="L9518">
        <v>1061.02</v>
      </c>
      <c r="M9518">
        <v>70.62</v>
      </c>
      <c r="N9518" t="s">
        <v>48</v>
      </c>
      <c r="O9518">
        <v>1</v>
      </c>
      <c r="P9518" t="str" cm="1">
        <f t="array" ref="P9518">_xlfn.IFS(C9518&lt;25,"18-24", C9518&lt;=35,"25-35", C9518&lt;=50,"36-50",TRUE,"50+")</f>
        <v>18-24</v>
      </c>
      <c r="Q9518" t="str">
        <f t="shared" si="1036"/>
        <v>repeat</v>
      </c>
      <c r="R9518" t="str">
        <f t="shared" si="1037"/>
        <v>high value</v>
      </c>
      <c r="S9518" t="str">
        <f t="shared" si="1038"/>
        <v>Low</v>
      </c>
      <c r="T9518" t="str">
        <f t="shared" si="1039"/>
        <v>Mar</v>
      </c>
      <c r="U9518">
        <f t="shared" si="1040"/>
        <v>2023</v>
      </c>
      <c r="V9518" t="str">
        <f t="shared" si="1041"/>
        <v>5-10</v>
      </c>
      <c r="W9518" t="str">
        <f t="shared" si="1042"/>
        <v>Slow</v>
      </c>
    </row>
    <row r="9519" spans="1:23" x14ac:dyDescent="0.3">
      <c r="A9519">
        <v>609518</v>
      </c>
      <c r="B9519">
        <v>45015</v>
      </c>
      <c r="C9519">
        <v>18</v>
      </c>
      <c r="D9519" t="s">
        <v>7</v>
      </c>
      <c r="E9519" t="s">
        <v>16</v>
      </c>
      <c r="F9519" t="s">
        <v>18</v>
      </c>
      <c r="G9519" t="s">
        <v>23</v>
      </c>
      <c r="H9519" s="1">
        <v>45392</v>
      </c>
      <c r="I9519" t="s">
        <v>33</v>
      </c>
      <c r="J9519">
        <v>23</v>
      </c>
      <c r="K9519">
        <v>8.1999999999999993</v>
      </c>
      <c r="L9519">
        <v>773.06</v>
      </c>
      <c r="M9519">
        <v>31.69</v>
      </c>
      <c r="N9519" t="s">
        <v>49</v>
      </c>
      <c r="O9519">
        <v>4</v>
      </c>
      <c r="P9519" t="str" cm="1">
        <f t="array" ref="P9519">_xlfn.IFS(C9519&lt;25,"18-24", C9519&lt;=35,"25-35", C9519&lt;=50,"36-50",TRUE,"50+")</f>
        <v>18-24</v>
      </c>
      <c r="Q9519" t="str">
        <f t="shared" si="1036"/>
        <v>new</v>
      </c>
      <c r="R9519" t="str">
        <f t="shared" si="1037"/>
        <v>high value</v>
      </c>
      <c r="S9519" t="str">
        <f t="shared" si="1038"/>
        <v>medium</v>
      </c>
      <c r="T9519" t="str">
        <f t="shared" si="1039"/>
        <v>Apr</v>
      </c>
      <c r="U9519">
        <f t="shared" si="1040"/>
        <v>2024</v>
      </c>
      <c r="V9519" t="str">
        <f t="shared" si="1041"/>
        <v>5-10</v>
      </c>
      <c r="W9519" t="str">
        <f t="shared" si="1042"/>
        <v>Fast</v>
      </c>
    </row>
    <row r="9520" spans="1:23" x14ac:dyDescent="0.3">
      <c r="A9520">
        <v>609519</v>
      </c>
      <c r="B9520">
        <v>35564</v>
      </c>
      <c r="C9520">
        <v>37</v>
      </c>
      <c r="D9520" t="s">
        <v>4</v>
      </c>
      <c r="E9520" t="s">
        <v>16</v>
      </c>
      <c r="F9520" t="s">
        <v>30</v>
      </c>
      <c r="G9520" t="s">
        <v>21</v>
      </c>
      <c r="H9520" s="1">
        <v>45482</v>
      </c>
      <c r="I9520" t="s">
        <v>33</v>
      </c>
      <c r="J9520">
        <v>21</v>
      </c>
      <c r="K9520">
        <v>7</v>
      </c>
      <c r="L9520">
        <v>816.4</v>
      </c>
      <c r="M9520">
        <v>22.62</v>
      </c>
      <c r="N9520" t="s">
        <v>48</v>
      </c>
      <c r="O9520">
        <v>1</v>
      </c>
      <c r="P9520" t="str" cm="1">
        <f t="array" ref="P9520">_xlfn.IFS(C9520&lt;25,"18-24", C9520&lt;=35,"25-35", C9520&lt;=50,"36-50",TRUE,"50+")</f>
        <v>36-50</v>
      </c>
      <c r="Q9520" t="str">
        <f t="shared" si="1036"/>
        <v>new</v>
      </c>
      <c r="R9520" t="str">
        <f t="shared" si="1037"/>
        <v>high value</v>
      </c>
      <c r="S9520" t="str">
        <f t="shared" si="1038"/>
        <v>Low</v>
      </c>
      <c r="T9520" t="str">
        <f t="shared" si="1039"/>
        <v>Jul</v>
      </c>
      <c r="U9520">
        <f t="shared" si="1040"/>
        <v>2024</v>
      </c>
      <c r="V9520" t="str">
        <f t="shared" si="1041"/>
        <v>5-10</v>
      </c>
      <c r="W9520" t="str">
        <f t="shared" si="1042"/>
        <v>Fast</v>
      </c>
    </row>
    <row r="9521" spans="1:23" x14ac:dyDescent="0.3">
      <c r="A9521">
        <v>609520</v>
      </c>
      <c r="B9521">
        <v>91708</v>
      </c>
      <c r="C9521">
        <v>38</v>
      </c>
      <c r="D9521" t="s">
        <v>4</v>
      </c>
      <c r="E9521" t="s">
        <v>8</v>
      </c>
      <c r="F9521" t="s">
        <v>22</v>
      </c>
      <c r="G9521" t="s">
        <v>31</v>
      </c>
      <c r="H9521" s="1">
        <v>45586</v>
      </c>
      <c r="I9521" t="s">
        <v>33</v>
      </c>
      <c r="J9521">
        <v>84</v>
      </c>
      <c r="K9521">
        <v>6.9</v>
      </c>
      <c r="L9521">
        <v>1139.23</v>
      </c>
      <c r="M9521">
        <v>82.84</v>
      </c>
      <c r="N9521" t="s">
        <v>50</v>
      </c>
      <c r="O9521">
        <v>5</v>
      </c>
      <c r="P9521" t="str" cm="1">
        <f t="array" ref="P9521">_xlfn.IFS(C9521&lt;25,"18-24", C9521&lt;=35,"25-35", C9521&lt;=50,"36-50",TRUE,"50+")</f>
        <v>36-50</v>
      </c>
      <c r="Q9521" t="str">
        <f t="shared" si="1036"/>
        <v>new</v>
      </c>
      <c r="R9521" t="str">
        <f t="shared" si="1037"/>
        <v>high value</v>
      </c>
      <c r="S9521" t="str">
        <f t="shared" si="1038"/>
        <v>High</v>
      </c>
      <c r="T9521" t="str">
        <f t="shared" si="1039"/>
        <v>Oct</v>
      </c>
      <c r="U9521">
        <f t="shared" si="1040"/>
        <v>2024</v>
      </c>
      <c r="V9521" t="str">
        <f t="shared" si="1041"/>
        <v>5-10</v>
      </c>
      <c r="W9521" t="str">
        <f t="shared" si="1042"/>
        <v>Slow</v>
      </c>
    </row>
    <row r="9522" spans="1:23" x14ac:dyDescent="0.3">
      <c r="A9522">
        <v>609521</v>
      </c>
      <c r="B9522">
        <v>71227</v>
      </c>
      <c r="C9522">
        <v>42</v>
      </c>
      <c r="D9522" t="s">
        <v>4</v>
      </c>
      <c r="E9522" t="s">
        <v>5</v>
      </c>
      <c r="F9522" t="s">
        <v>26</v>
      </c>
      <c r="G9522" t="s">
        <v>23</v>
      </c>
      <c r="H9522" s="1">
        <v>44779</v>
      </c>
      <c r="I9522" t="s">
        <v>34</v>
      </c>
      <c r="J9522">
        <v>80</v>
      </c>
      <c r="K9522">
        <v>13</v>
      </c>
      <c r="L9522">
        <v>630.54</v>
      </c>
      <c r="M9522">
        <v>90.43</v>
      </c>
      <c r="N9522" t="s">
        <v>47</v>
      </c>
      <c r="O9522">
        <v>3</v>
      </c>
      <c r="P9522" t="str" cm="1">
        <f t="array" ref="P9522">_xlfn.IFS(C9522&lt;25,"18-24", C9522&lt;=35,"25-35", C9522&lt;=50,"36-50",TRUE,"50+")</f>
        <v>36-50</v>
      </c>
      <c r="Q9522" t="str">
        <f t="shared" si="1036"/>
        <v>repeat</v>
      </c>
      <c r="R9522" t="str">
        <f t="shared" si="1037"/>
        <v>high value</v>
      </c>
      <c r="S9522" t="str">
        <f t="shared" si="1038"/>
        <v>medium</v>
      </c>
      <c r="T9522" t="str">
        <f t="shared" si="1039"/>
        <v>Aug</v>
      </c>
      <c r="U9522">
        <f t="shared" si="1040"/>
        <v>2022</v>
      </c>
      <c r="V9522" t="str">
        <f t="shared" si="1041"/>
        <v>10-15</v>
      </c>
      <c r="W9522" t="str">
        <f t="shared" si="1042"/>
        <v>Slow</v>
      </c>
    </row>
    <row r="9523" spans="1:23" x14ac:dyDescent="0.3">
      <c r="A9523">
        <v>609522</v>
      </c>
      <c r="B9523">
        <v>86646</v>
      </c>
      <c r="C9523">
        <v>40</v>
      </c>
      <c r="D9523" t="s">
        <v>4</v>
      </c>
      <c r="E9523" t="s">
        <v>16</v>
      </c>
      <c r="F9523" t="s">
        <v>32</v>
      </c>
      <c r="G9523" t="s">
        <v>29</v>
      </c>
      <c r="H9523" s="1">
        <v>45638</v>
      </c>
      <c r="I9523" t="s">
        <v>34</v>
      </c>
      <c r="J9523">
        <v>74</v>
      </c>
      <c r="K9523">
        <v>5</v>
      </c>
      <c r="L9523">
        <v>524.29999999999995</v>
      </c>
      <c r="M9523">
        <v>77.97</v>
      </c>
      <c r="N9523" t="s">
        <v>48</v>
      </c>
      <c r="O9523">
        <v>4</v>
      </c>
      <c r="P9523" t="str" cm="1">
        <f t="array" ref="P9523">_xlfn.IFS(C9523&lt;25,"18-24", C9523&lt;=35,"25-35", C9523&lt;=50,"36-50",TRUE,"50+")</f>
        <v>36-50</v>
      </c>
      <c r="Q9523" t="str">
        <f t="shared" si="1036"/>
        <v>repeat</v>
      </c>
      <c r="R9523" t="str">
        <f t="shared" si="1037"/>
        <v>high value</v>
      </c>
      <c r="S9523" t="str">
        <f t="shared" si="1038"/>
        <v>medium</v>
      </c>
      <c r="T9523" t="str">
        <f t="shared" si="1039"/>
        <v>Dec</v>
      </c>
      <c r="U9523">
        <f t="shared" si="1040"/>
        <v>2024</v>
      </c>
      <c r="V9523" t="str">
        <f t="shared" si="1041"/>
        <v>0-5</v>
      </c>
      <c r="W9523" t="str">
        <f t="shared" si="1042"/>
        <v>Slow</v>
      </c>
    </row>
    <row r="9524" spans="1:23" x14ac:dyDescent="0.3">
      <c r="A9524">
        <v>609523</v>
      </c>
      <c r="B9524">
        <v>88629</v>
      </c>
      <c r="C9524">
        <v>48</v>
      </c>
      <c r="D9524" t="s">
        <v>4</v>
      </c>
      <c r="E9524" t="s">
        <v>11</v>
      </c>
      <c r="F9524" t="s">
        <v>18</v>
      </c>
      <c r="G9524" t="s">
        <v>23</v>
      </c>
      <c r="H9524" s="1">
        <v>44887</v>
      </c>
      <c r="I9524" t="s">
        <v>33</v>
      </c>
      <c r="J9524">
        <v>24</v>
      </c>
      <c r="K9524">
        <v>4.2</v>
      </c>
      <c r="L9524">
        <v>1283.3599999999999</v>
      </c>
      <c r="M9524">
        <v>37.94</v>
      </c>
      <c r="N9524" t="s">
        <v>50</v>
      </c>
      <c r="O9524">
        <v>3</v>
      </c>
      <c r="P9524" t="str" cm="1">
        <f t="array" ref="P9524">_xlfn.IFS(C9524&lt;25,"18-24", C9524&lt;=35,"25-35", C9524&lt;=50,"36-50",TRUE,"50+")</f>
        <v>36-50</v>
      </c>
      <c r="Q9524" t="str">
        <f t="shared" si="1036"/>
        <v>new</v>
      </c>
      <c r="R9524" t="str">
        <f t="shared" si="1037"/>
        <v>high value</v>
      </c>
      <c r="S9524" t="str">
        <f t="shared" si="1038"/>
        <v>medium</v>
      </c>
      <c r="T9524" t="str">
        <f t="shared" si="1039"/>
        <v>Nov</v>
      </c>
      <c r="U9524">
        <f t="shared" si="1040"/>
        <v>2022</v>
      </c>
      <c r="V9524" t="str">
        <f t="shared" si="1041"/>
        <v>0-5</v>
      </c>
      <c r="W9524" t="str">
        <f t="shared" si="1042"/>
        <v>Fast</v>
      </c>
    </row>
    <row r="9525" spans="1:23" x14ac:dyDescent="0.3">
      <c r="A9525">
        <v>609524</v>
      </c>
      <c r="B9525">
        <v>55464</v>
      </c>
      <c r="C9525">
        <v>30</v>
      </c>
      <c r="D9525" t="s">
        <v>7</v>
      </c>
      <c r="E9525" t="s">
        <v>5</v>
      </c>
      <c r="F9525" t="s">
        <v>18</v>
      </c>
      <c r="G9525" t="s">
        <v>23</v>
      </c>
      <c r="H9525" s="1">
        <v>45502</v>
      </c>
      <c r="I9525" t="s">
        <v>34</v>
      </c>
      <c r="J9525">
        <v>63</v>
      </c>
      <c r="K9525">
        <v>4.2</v>
      </c>
      <c r="L9525">
        <v>397.04</v>
      </c>
      <c r="M9525">
        <v>72.22</v>
      </c>
      <c r="N9525" t="s">
        <v>47</v>
      </c>
      <c r="O9525">
        <v>4</v>
      </c>
      <c r="P9525" t="str" cm="1">
        <f t="array" ref="P9525">_xlfn.IFS(C9525&lt;25,"18-24", C9525&lt;=35,"25-35", C9525&lt;=50,"36-50",TRUE,"50+")</f>
        <v>25-35</v>
      </c>
      <c r="Q9525" t="str">
        <f t="shared" si="1036"/>
        <v>new</v>
      </c>
      <c r="R9525" t="str">
        <f t="shared" si="1037"/>
        <v>medium</v>
      </c>
      <c r="S9525" t="str">
        <f t="shared" si="1038"/>
        <v>medium</v>
      </c>
      <c r="T9525" t="str">
        <f t="shared" si="1039"/>
        <v>Jul</v>
      </c>
      <c r="U9525">
        <f t="shared" si="1040"/>
        <v>2024</v>
      </c>
      <c r="V9525" t="str">
        <f t="shared" si="1041"/>
        <v>0-5</v>
      </c>
      <c r="W9525" t="str">
        <f t="shared" si="1042"/>
        <v>Slow</v>
      </c>
    </row>
    <row r="9526" spans="1:23" x14ac:dyDescent="0.3">
      <c r="A9526">
        <v>609525</v>
      </c>
      <c r="B9526">
        <v>56699</v>
      </c>
      <c r="C9526">
        <v>36</v>
      </c>
      <c r="D9526" t="s">
        <v>7</v>
      </c>
      <c r="E9526" t="s">
        <v>8</v>
      </c>
      <c r="F9526" t="s">
        <v>30</v>
      </c>
      <c r="G9526" t="s">
        <v>25</v>
      </c>
      <c r="H9526" s="1">
        <v>45498</v>
      </c>
      <c r="I9526" t="s">
        <v>34</v>
      </c>
      <c r="J9526">
        <v>56</v>
      </c>
      <c r="K9526">
        <v>1.3</v>
      </c>
      <c r="L9526">
        <v>1324.69</v>
      </c>
      <c r="M9526">
        <v>70.87</v>
      </c>
      <c r="N9526" t="s">
        <v>48</v>
      </c>
      <c r="O9526">
        <v>2</v>
      </c>
      <c r="P9526" t="str" cm="1">
        <f t="array" ref="P9526">_xlfn.IFS(C9526&lt;25,"18-24", C9526&lt;=35,"25-35", C9526&lt;=50,"36-50",TRUE,"50+")</f>
        <v>36-50</v>
      </c>
      <c r="Q9526" t="str">
        <f t="shared" si="1036"/>
        <v>new</v>
      </c>
      <c r="R9526" t="str">
        <f t="shared" si="1037"/>
        <v>high value</v>
      </c>
      <c r="S9526" t="str">
        <f t="shared" si="1038"/>
        <v>Low</v>
      </c>
      <c r="T9526" t="str">
        <f t="shared" si="1039"/>
        <v>Jul</v>
      </c>
      <c r="U9526">
        <f t="shared" si="1040"/>
        <v>2024</v>
      </c>
      <c r="V9526" t="str">
        <f t="shared" si="1041"/>
        <v>0-5</v>
      </c>
      <c r="W9526" t="str">
        <f t="shared" si="1042"/>
        <v>Slow</v>
      </c>
    </row>
    <row r="9527" spans="1:23" x14ac:dyDescent="0.3">
      <c r="A9527">
        <v>609526</v>
      </c>
      <c r="B9527">
        <v>48109</v>
      </c>
      <c r="C9527">
        <v>38</v>
      </c>
      <c r="D9527" t="s">
        <v>7</v>
      </c>
      <c r="E9527" t="s">
        <v>16</v>
      </c>
      <c r="F9527" t="s">
        <v>30</v>
      </c>
      <c r="G9527" t="s">
        <v>29</v>
      </c>
      <c r="H9527" s="1">
        <v>45372</v>
      </c>
      <c r="I9527" t="s">
        <v>33</v>
      </c>
      <c r="J9527">
        <v>66</v>
      </c>
      <c r="K9527">
        <v>2.7</v>
      </c>
      <c r="L9527">
        <v>644.66999999999996</v>
      </c>
      <c r="M9527">
        <v>98.53</v>
      </c>
      <c r="N9527" t="s">
        <v>48</v>
      </c>
      <c r="O9527">
        <v>3</v>
      </c>
      <c r="P9527" t="str" cm="1">
        <f t="array" ref="P9527">_xlfn.IFS(C9527&lt;25,"18-24", C9527&lt;=35,"25-35", C9527&lt;=50,"36-50",TRUE,"50+")</f>
        <v>36-50</v>
      </c>
      <c r="Q9527" t="str">
        <f t="shared" si="1036"/>
        <v>new</v>
      </c>
      <c r="R9527" t="str">
        <f t="shared" si="1037"/>
        <v>high value</v>
      </c>
      <c r="S9527" t="str">
        <f t="shared" si="1038"/>
        <v>medium</v>
      </c>
      <c r="T9527" t="str">
        <f t="shared" si="1039"/>
        <v>Mar</v>
      </c>
      <c r="U9527">
        <f t="shared" si="1040"/>
        <v>2024</v>
      </c>
      <c r="V9527" t="str">
        <f t="shared" si="1041"/>
        <v>0-5</v>
      </c>
      <c r="W9527" t="str">
        <f t="shared" si="1042"/>
        <v>Slow</v>
      </c>
    </row>
    <row r="9528" spans="1:23" x14ac:dyDescent="0.3">
      <c r="A9528">
        <v>609527</v>
      </c>
      <c r="B9528">
        <v>41887</v>
      </c>
      <c r="C9528">
        <v>31</v>
      </c>
      <c r="D9528" t="s">
        <v>4</v>
      </c>
      <c r="E9528" t="s">
        <v>16</v>
      </c>
      <c r="F9528" t="s">
        <v>24</v>
      </c>
      <c r="G9528" t="s">
        <v>25</v>
      </c>
      <c r="H9528" s="1">
        <v>45275</v>
      </c>
      <c r="I9528" t="s">
        <v>34</v>
      </c>
      <c r="J9528">
        <v>20</v>
      </c>
      <c r="K9528">
        <v>10.199999999999999</v>
      </c>
      <c r="L9528">
        <v>1359.64</v>
      </c>
      <c r="M9528">
        <v>65.78</v>
      </c>
      <c r="N9528" t="s">
        <v>48</v>
      </c>
      <c r="O9528">
        <v>4</v>
      </c>
      <c r="P9528" t="str" cm="1">
        <f t="array" ref="P9528">_xlfn.IFS(C9528&lt;25,"18-24", C9528&lt;=35,"25-35", C9528&lt;=50,"36-50",TRUE,"50+")</f>
        <v>25-35</v>
      </c>
      <c r="Q9528" t="str">
        <f t="shared" si="1036"/>
        <v>new</v>
      </c>
      <c r="R9528" t="str">
        <f t="shared" si="1037"/>
        <v>high value</v>
      </c>
      <c r="S9528" t="str">
        <f t="shared" si="1038"/>
        <v>medium</v>
      </c>
      <c r="T9528" t="str">
        <f t="shared" si="1039"/>
        <v>Dec</v>
      </c>
      <c r="U9528">
        <f t="shared" si="1040"/>
        <v>2023</v>
      </c>
      <c r="V9528" t="str">
        <f t="shared" si="1041"/>
        <v>10-15</v>
      </c>
      <c r="W9528" t="str">
        <f t="shared" si="1042"/>
        <v>Fast</v>
      </c>
    </row>
    <row r="9529" spans="1:23" x14ac:dyDescent="0.3">
      <c r="A9529">
        <v>609528</v>
      </c>
      <c r="B9529">
        <v>84608</v>
      </c>
      <c r="C9529">
        <v>34</v>
      </c>
      <c r="D9529" t="s">
        <v>7</v>
      </c>
      <c r="E9529" t="s">
        <v>11</v>
      </c>
      <c r="F9529" t="s">
        <v>18</v>
      </c>
      <c r="G9529" t="s">
        <v>21</v>
      </c>
      <c r="H9529" s="1">
        <v>44731</v>
      </c>
      <c r="I9529" t="s">
        <v>34</v>
      </c>
      <c r="J9529">
        <v>74</v>
      </c>
      <c r="K9529">
        <v>4.4000000000000004</v>
      </c>
      <c r="L9529">
        <v>1212.21</v>
      </c>
      <c r="M9529">
        <v>57.95</v>
      </c>
      <c r="N9529" t="s">
        <v>50</v>
      </c>
      <c r="O9529">
        <v>4</v>
      </c>
      <c r="P9529" t="str" cm="1">
        <f t="array" ref="P9529">_xlfn.IFS(C9529&lt;25,"18-24", C9529&lt;=35,"25-35", C9529&lt;=50,"36-50",TRUE,"50+")</f>
        <v>25-35</v>
      </c>
      <c r="Q9529" t="str">
        <f t="shared" si="1036"/>
        <v>new</v>
      </c>
      <c r="R9529" t="str">
        <f t="shared" si="1037"/>
        <v>high value</v>
      </c>
      <c r="S9529" t="str">
        <f t="shared" si="1038"/>
        <v>medium</v>
      </c>
      <c r="T9529" t="str">
        <f t="shared" si="1039"/>
        <v>Jun</v>
      </c>
      <c r="U9529">
        <f t="shared" si="1040"/>
        <v>2022</v>
      </c>
      <c r="V9529" t="str">
        <f t="shared" si="1041"/>
        <v>0-5</v>
      </c>
      <c r="W9529" t="str">
        <f t="shared" si="1042"/>
        <v>Slow</v>
      </c>
    </row>
    <row r="9530" spans="1:23" x14ac:dyDescent="0.3">
      <c r="A9530">
        <v>609529</v>
      </c>
      <c r="B9530">
        <v>77146</v>
      </c>
      <c r="C9530">
        <v>27</v>
      </c>
      <c r="D9530" t="s">
        <v>4</v>
      </c>
      <c r="E9530" t="s">
        <v>16</v>
      </c>
      <c r="F9530" t="s">
        <v>22</v>
      </c>
      <c r="G9530" t="s">
        <v>31</v>
      </c>
      <c r="H9530" s="1">
        <v>45566</v>
      </c>
      <c r="I9530" t="s">
        <v>33</v>
      </c>
      <c r="J9530">
        <v>42</v>
      </c>
      <c r="K9530">
        <v>7.4</v>
      </c>
      <c r="L9530">
        <v>1446.6</v>
      </c>
      <c r="M9530">
        <v>65.03</v>
      </c>
      <c r="N9530" t="s">
        <v>50</v>
      </c>
      <c r="O9530">
        <v>1</v>
      </c>
      <c r="P9530" t="str" cm="1">
        <f t="array" ref="P9530">_xlfn.IFS(C9530&lt;25,"18-24", C9530&lt;=35,"25-35", C9530&lt;=50,"36-50",TRUE,"50+")</f>
        <v>25-35</v>
      </c>
      <c r="Q9530" t="str">
        <f t="shared" si="1036"/>
        <v>new</v>
      </c>
      <c r="R9530" t="str">
        <f t="shared" si="1037"/>
        <v>high value</v>
      </c>
      <c r="S9530" t="str">
        <f t="shared" si="1038"/>
        <v>Low</v>
      </c>
      <c r="T9530" t="str">
        <f t="shared" si="1039"/>
        <v>Oct</v>
      </c>
      <c r="U9530">
        <f t="shared" si="1040"/>
        <v>2024</v>
      </c>
      <c r="V9530" t="str">
        <f t="shared" si="1041"/>
        <v>5-10</v>
      </c>
      <c r="W9530" t="str">
        <f t="shared" si="1042"/>
        <v>Medium</v>
      </c>
    </row>
    <row r="9531" spans="1:23" x14ac:dyDescent="0.3">
      <c r="A9531">
        <v>609530</v>
      </c>
      <c r="B9531">
        <v>46714</v>
      </c>
      <c r="C9531">
        <v>21</v>
      </c>
      <c r="D9531" t="s">
        <v>4</v>
      </c>
      <c r="E9531" t="s">
        <v>11</v>
      </c>
      <c r="F9531" t="s">
        <v>24</v>
      </c>
      <c r="G9531" t="s">
        <v>23</v>
      </c>
      <c r="H9531" s="1">
        <v>44608</v>
      </c>
      <c r="I9531" t="s">
        <v>34</v>
      </c>
      <c r="J9531">
        <v>26</v>
      </c>
      <c r="K9531">
        <v>13.2</v>
      </c>
      <c r="L9531">
        <v>1043.31</v>
      </c>
      <c r="M9531">
        <v>32.590000000000003</v>
      </c>
      <c r="N9531" t="s">
        <v>48</v>
      </c>
      <c r="O9531">
        <v>5</v>
      </c>
      <c r="P9531" t="str" cm="1">
        <f t="array" ref="P9531">_xlfn.IFS(C9531&lt;25,"18-24", C9531&lt;=35,"25-35", C9531&lt;=50,"36-50",TRUE,"50+")</f>
        <v>18-24</v>
      </c>
      <c r="Q9531" t="str">
        <f t="shared" si="1036"/>
        <v>new</v>
      </c>
      <c r="R9531" t="str">
        <f t="shared" si="1037"/>
        <v>high value</v>
      </c>
      <c r="S9531" t="str">
        <f t="shared" si="1038"/>
        <v>High</v>
      </c>
      <c r="T9531" t="str">
        <f t="shared" si="1039"/>
        <v>Feb</v>
      </c>
      <c r="U9531">
        <f t="shared" si="1040"/>
        <v>2022</v>
      </c>
      <c r="V9531" t="str">
        <f t="shared" si="1041"/>
        <v>10-15</v>
      </c>
      <c r="W9531" t="str">
        <f t="shared" si="1042"/>
        <v>Fast</v>
      </c>
    </row>
    <row r="9532" spans="1:23" x14ac:dyDescent="0.3">
      <c r="A9532">
        <v>609531</v>
      </c>
      <c r="B9532">
        <v>69699</v>
      </c>
      <c r="C9532">
        <v>35</v>
      </c>
      <c r="D9532" t="s">
        <v>7</v>
      </c>
      <c r="E9532" t="s">
        <v>13</v>
      </c>
      <c r="F9532" t="s">
        <v>18</v>
      </c>
      <c r="G9532" t="s">
        <v>23</v>
      </c>
      <c r="H9532" s="1">
        <v>45147</v>
      </c>
      <c r="I9532" t="s">
        <v>33</v>
      </c>
      <c r="J9532">
        <v>22</v>
      </c>
      <c r="K9532">
        <v>13.4</v>
      </c>
      <c r="L9532">
        <v>1490.62</v>
      </c>
      <c r="M9532">
        <v>103.69</v>
      </c>
      <c r="N9532" t="s">
        <v>47</v>
      </c>
      <c r="O9532">
        <v>3</v>
      </c>
      <c r="P9532" t="str" cm="1">
        <f t="array" ref="P9532">_xlfn.IFS(C9532&lt;25,"18-24", C9532&lt;=35,"25-35", C9532&lt;=50,"36-50",TRUE,"50+")</f>
        <v>25-35</v>
      </c>
      <c r="Q9532" t="str">
        <f t="shared" si="1036"/>
        <v>new</v>
      </c>
      <c r="R9532" t="str">
        <f t="shared" si="1037"/>
        <v>high value</v>
      </c>
      <c r="S9532" t="str">
        <f t="shared" si="1038"/>
        <v>medium</v>
      </c>
      <c r="T9532" t="str">
        <f t="shared" si="1039"/>
        <v>Aug</v>
      </c>
      <c r="U9532">
        <f t="shared" si="1040"/>
        <v>2023</v>
      </c>
      <c r="V9532" t="str">
        <f t="shared" si="1041"/>
        <v>10-15</v>
      </c>
      <c r="W9532" t="str">
        <f t="shared" si="1042"/>
        <v>Fast</v>
      </c>
    </row>
    <row r="9533" spans="1:23" x14ac:dyDescent="0.3">
      <c r="A9533">
        <v>609532</v>
      </c>
      <c r="B9533">
        <v>95681</v>
      </c>
      <c r="C9533">
        <v>48</v>
      </c>
      <c r="D9533" t="s">
        <v>4</v>
      </c>
      <c r="E9533" t="s">
        <v>8</v>
      </c>
      <c r="F9533" t="s">
        <v>22</v>
      </c>
      <c r="G9533" t="s">
        <v>21</v>
      </c>
      <c r="H9533" s="1">
        <v>44882</v>
      </c>
      <c r="I9533" t="s">
        <v>34</v>
      </c>
      <c r="J9533">
        <v>26</v>
      </c>
      <c r="K9533">
        <v>9.1</v>
      </c>
      <c r="L9533">
        <v>1255.44</v>
      </c>
      <c r="M9533">
        <v>39.65</v>
      </c>
      <c r="N9533" t="s">
        <v>49</v>
      </c>
      <c r="O9533">
        <v>3</v>
      </c>
      <c r="P9533" t="str" cm="1">
        <f t="array" ref="P9533">_xlfn.IFS(C9533&lt;25,"18-24", C9533&lt;=35,"25-35", C9533&lt;=50,"36-50",TRUE,"50+")</f>
        <v>36-50</v>
      </c>
      <c r="Q9533" t="str">
        <f t="shared" si="1036"/>
        <v>new</v>
      </c>
      <c r="R9533" t="str">
        <f t="shared" si="1037"/>
        <v>high value</v>
      </c>
      <c r="S9533" t="str">
        <f t="shared" si="1038"/>
        <v>medium</v>
      </c>
      <c r="T9533" t="str">
        <f t="shared" si="1039"/>
        <v>Nov</v>
      </c>
      <c r="U9533">
        <f t="shared" si="1040"/>
        <v>2022</v>
      </c>
      <c r="V9533" t="str">
        <f t="shared" si="1041"/>
        <v>5-10</v>
      </c>
      <c r="W9533" t="str">
        <f t="shared" si="1042"/>
        <v>Fast</v>
      </c>
    </row>
    <row r="9534" spans="1:23" x14ac:dyDescent="0.3">
      <c r="A9534">
        <v>609533</v>
      </c>
      <c r="B9534">
        <v>25328</v>
      </c>
      <c r="C9534">
        <v>35</v>
      </c>
      <c r="D9534" t="s">
        <v>4</v>
      </c>
      <c r="E9534" t="s">
        <v>16</v>
      </c>
      <c r="F9534" t="s">
        <v>30</v>
      </c>
      <c r="G9534" t="s">
        <v>29</v>
      </c>
      <c r="H9534" s="1">
        <v>45266</v>
      </c>
      <c r="I9534" t="s">
        <v>33</v>
      </c>
      <c r="J9534">
        <v>42</v>
      </c>
      <c r="K9534">
        <v>14.6</v>
      </c>
      <c r="L9534">
        <v>1266.42</v>
      </c>
      <c r="M9534">
        <v>109.87</v>
      </c>
      <c r="N9534" t="s">
        <v>49</v>
      </c>
      <c r="O9534">
        <v>2</v>
      </c>
      <c r="P9534" t="str" cm="1">
        <f t="array" ref="P9534">_xlfn.IFS(C9534&lt;25,"18-24", C9534&lt;=35,"25-35", C9534&lt;=50,"36-50",TRUE,"50+")</f>
        <v>25-35</v>
      </c>
      <c r="Q9534" t="str">
        <f t="shared" si="1036"/>
        <v>new</v>
      </c>
      <c r="R9534" t="str">
        <f t="shared" si="1037"/>
        <v>high value</v>
      </c>
      <c r="S9534" t="str">
        <f t="shared" si="1038"/>
        <v>Low</v>
      </c>
      <c r="T9534" t="str">
        <f t="shared" si="1039"/>
        <v>Dec</v>
      </c>
      <c r="U9534">
        <f t="shared" si="1040"/>
        <v>2023</v>
      </c>
      <c r="V9534" t="str">
        <f t="shared" si="1041"/>
        <v>10-15</v>
      </c>
      <c r="W9534" t="str">
        <f t="shared" si="1042"/>
        <v>Medium</v>
      </c>
    </row>
    <row r="9535" spans="1:23" x14ac:dyDescent="0.3">
      <c r="A9535">
        <v>609534</v>
      </c>
      <c r="B9535">
        <v>46567</v>
      </c>
      <c r="C9535">
        <v>33</v>
      </c>
      <c r="D9535" t="s">
        <v>4</v>
      </c>
      <c r="E9535" t="s">
        <v>5</v>
      </c>
      <c r="F9535" t="s">
        <v>22</v>
      </c>
      <c r="G9535" t="s">
        <v>27</v>
      </c>
      <c r="H9535" s="1">
        <v>45196</v>
      </c>
      <c r="I9535" t="s">
        <v>33</v>
      </c>
      <c r="J9535">
        <v>21</v>
      </c>
      <c r="K9535">
        <v>6.1</v>
      </c>
      <c r="L9535">
        <v>1268.6099999999999</v>
      </c>
      <c r="M9535">
        <v>90.92</v>
      </c>
      <c r="N9535" t="s">
        <v>48</v>
      </c>
      <c r="O9535">
        <v>1</v>
      </c>
      <c r="P9535" t="str" cm="1">
        <f t="array" ref="P9535">_xlfn.IFS(C9535&lt;25,"18-24", C9535&lt;=35,"25-35", C9535&lt;=50,"36-50",TRUE,"50+")</f>
        <v>25-35</v>
      </c>
      <c r="Q9535" t="str">
        <f t="shared" si="1036"/>
        <v>new</v>
      </c>
      <c r="R9535" t="str">
        <f t="shared" si="1037"/>
        <v>high value</v>
      </c>
      <c r="S9535" t="str">
        <f t="shared" si="1038"/>
        <v>Low</v>
      </c>
      <c r="T9535" t="str">
        <f t="shared" si="1039"/>
        <v>Sep</v>
      </c>
      <c r="U9535">
        <f t="shared" si="1040"/>
        <v>2023</v>
      </c>
      <c r="V9535" t="str">
        <f t="shared" si="1041"/>
        <v>5-10</v>
      </c>
      <c r="W9535" t="str">
        <f t="shared" si="1042"/>
        <v>Fast</v>
      </c>
    </row>
    <row r="9536" spans="1:23" x14ac:dyDescent="0.3">
      <c r="A9536">
        <v>609535</v>
      </c>
      <c r="B9536">
        <v>37842</v>
      </c>
      <c r="C9536">
        <v>19</v>
      </c>
      <c r="D9536" t="s">
        <v>7</v>
      </c>
      <c r="E9536" t="s">
        <v>11</v>
      </c>
      <c r="F9536" t="s">
        <v>30</v>
      </c>
      <c r="G9536" t="s">
        <v>23</v>
      </c>
      <c r="H9536" s="1">
        <v>44678</v>
      </c>
      <c r="I9536" t="s">
        <v>33</v>
      </c>
      <c r="J9536">
        <v>69</v>
      </c>
      <c r="K9536">
        <v>10</v>
      </c>
      <c r="L9536">
        <v>662.87</v>
      </c>
      <c r="M9536">
        <v>51.51</v>
      </c>
      <c r="N9536" t="s">
        <v>49</v>
      </c>
      <c r="O9536">
        <v>5</v>
      </c>
      <c r="P9536" t="str" cm="1">
        <f t="array" ref="P9536">_xlfn.IFS(C9536&lt;25,"18-24", C9536&lt;=35,"25-35", C9536&lt;=50,"36-50",TRUE,"50+")</f>
        <v>18-24</v>
      </c>
      <c r="Q9536" t="str">
        <f t="shared" si="1036"/>
        <v>new</v>
      </c>
      <c r="R9536" t="str">
        <f t="shared" si="1037"/>
        <v>high value</v>
      </c>
      <c r="S9536" t="str">
        <f t="shared" si="1038"/>
        <v>High</v>
      </c>
      <c r="T9536" t="str">
        <f t="shared" si="1039"/>
        <v>Apr</v>
      </c>
      <c r="U9536">
        <f t="shared" si="1040"/>
        <v>2022</v>
      </c>
      <c r="V9536" t="str">
        <f t="shared" si="1041"/>
        <v>5-10</v>
      </c>
      <c r="W9536" t="str">
        <f t="shared" si="1042"/>
        <v>Slow</v>
      </c>
    </row>
    <row r="9537" spans="1:23" x14ac:dyDescent="0.3">
      <c r="A9537">
        <v>609536</v>
      </c>
      <c r="B9537">
        <v>96543</v>
      </c>
      <c r="C9537">
        <v>37</v>
      </c>
      <c r="D9537" t="s">
        <v>7</v>
      </c>
      <c r="E9537" t="s">
        <v>16</v>
      </c>
      <c r="F9537" t="s">
        <v>24</v>
      </c>
      <c r="G9537" t="s">
        <v>29</v>
      </c>
      <c r="H9537" s="1">
        <v>45467</v>
      </c>
      <c r="I9537" t="s">
        <v>33</v>
      </c>
      <c r="J9537">
        <v>44</v>
      </c>
      <c r="K9537">
        <v>10</v>
      </c>
      <c r="L9537">
        <v>432.73</v>
      </c>
      <c r="M9537">
        <v>77.16</v>
      </c>
      <c r="N9537" t="s">
        <v>47</v>
      </c>
      <c r="O9537">
        <v>5</v>
      </c>
      <c r="P9537" t="str" cm="1">
        <f t="array" ref="P9537">_xlfn.IFS(C9537&lt;25,"18-24", C9537&lt;=35,"25-35", C9537&lt;=50,"36-50",TRUE,"50+")</f>
        <v>36-50</v>
      </c>
      <c r="Q9537" t="str">
        <f t="shared" si="1036"/>
        <v>new</v>
      </c>
      <c r="R9537" t="str">
        <f t="shared" si="1037"/>
        <v>medium</v>
      </c>
      <c r="S9537" t="str">
        <f t="shared" si="1038"/>
        <v>High</v>
      </c>
      <c r="T9537" t="str">
        <f t="shared" si="1039"/>
        <v>Jun</v>
      </c>
      <c r="U9537">
        <f t="shared" si="1040"/>
        <v>2024</v>
      </c>
      <c r="V9537" t="str">
        <f t="shared" si="1041"/>
        <v>5-10</v>
      </c>
      <c r="W9537" t="str">
        <f t="shared" si="1042"/>
        <v>Medium</v>
      </c>
    </row>
    <row r="9538" spans="1:23" x14ac:dyDescent="0.3">
      <c r="A9538">
        <v>609537</v>
      </c>
      <c r="B9538">
        <v>29018</v>
      </c>
      <c r="C9538">
        <v>40</v>
      </c>
      <c r="D9538" t="s">
        <v>7</v>
      </c>
      <c r="E9538" t="s">
        <v>8</v>
      </c>
      <c r="F9538" t="s">
        <v>28</v>
      </c>
      <c r="G9538" t="s">
        <v>21</v>
      </c>
      <c r="H9538" s="1">
        <v>45088</v>
      </c>
      <c r="I9538" t="s">
        <v>34</v>
      </c>
      <c r="J9538">
        <v>35</v>
      </c>
      <c r="K9538">
        <v>11.4</v>
      </c>
      <c r="L9538">
        <v>1002.52</v>
      </c>
      <c r="M9538">
        <v>99.73</v>
      </c>
      <c r="N9538" t="s">
        <v>48</v>
      </c>
      <c r="O9538">
        <v>5</v>
      </c>
      <c r="P9538" t="str" cm="1">
        <f t="array" ref="P9538">_xlfn.IFS(C9538&lt;25,"18-24", C9538&lt;=35,"25-35", C9538&lt;=50,"36-50",TRUE,"50+")</f>
        <v>36-50</v>
      </c>
      <c r="Q9538" t="str">
        <f t="shared" si="1036"/>
        <v>new</v>
      </c>
      <c r="R9538" t="str">
        <f t="shared" si="1037"/>
        <v>high value</v>
      </c>
      <c r="S9538" t="str">
        <f t="shared" si="1038"/>
        <v>High</v>
      </c>
      <c r="T9538" t="str">
        <f t="shared" si="1039"/>
        <v>Jun</v>
      </c>
      <c r="U9538">
        <f t="shared" si="1040"/>
        <v>2023</v>
      </c>
      <c r="V9538" t="str">
        <f t="shared" si="1041"/>
        <v>10-15</v>
      </c>
      <c r="W9538" t="str">
        <f t="shared" si="1042"/>
        <v>Medium</v>
      </c>
    </row>
    <row r="9539" spans="1:23" x14ac:dyDescent="0.3">
      <c r="A9539">
        <v>609538</v>
      </c>
      <c r="B9539">
        <v>60023</v>
      </c>
      <c r="C9539">
        <v>63</v>
      </c>
      <c r="D9539" t="s">
        <v>4</v>
      </c>
      <c r="E9539" t="s">
        <v>11</v>
      </c>
      <c r="F9539" t="s">
        <v>30</v>
      </c>
      <c r="G9539" t="s">
        <v>29</v>
      </c>
      <c r="H9539" s="1">
        <v>45596</v>
      </c>
      <c r="I9539" t="s">
        <v>34</v>
      </c>
      <c r="J9539">
        <v>70</v>
      </c>
      <c r="K9539">
        <v>2.5</v>
      </c>
      <c r="L9539">
        <v>341.75</v>
      </c>
      <c r="M9539">
        <v>91.23</v>
      </c>
      <c r="N9539" t="s">
        <v>48</v>
      </c>
      <c r="O9539">
        <v>3</v>
      </c>
      <c r="P9539" t="str" cm="1">
        <f t="array" ref="P9539">_xlfn.IFS(C9539&lt;25,"18-24", C9539&lt;=35,"25-35", C9539&lt;=50,"36-50",TRUE,"50+")</f>
        <v>50+</v>
      </c>
      <c r="Q9539" t="str">
        <f t="shared" ref="Q9539:Q9602" si="1043">IF(COUNTIF($B:$B,B9539)&gt;1,"repeat","new")</f>
        <v>new</v>
      </c>
      <c r="R9539" t="str">
        <f t="shared" ref="R9539:R9602" si="1044">IF(L9539&gt;500,"high value",IF( L9539&gt;250,"medium","low"))</f>
        <v>medium</v>
      </c>
      <c r="S9539" t="str">
        <f t="shared" ref="S9539:S9602" si="1045">IF(O9539&lt;=2,"Low",IF(O9539&lt;=4,"medium","High"))</f>
        <v>medium</v>
      </c>
      <c r="T9539" t="str">
        <f t="shared" ref="T9539:T9602" si="1046">TEXT(H9539,"MMM")</f>
        <v>Oct</v>
      </c>
      <c r="U9539">
        <f t="shared" ref="U9539:U9602" si="1047">YEAR(H9539)</f>
        <v>2024</v>
      </c>
      <c r="V9539" t="str">
        <f t="shared" ref="V9539:V9602" si="1048">IF(K9539&lt;=5,"0-5",IF(K9539&lt;=10,"5-10",IF(K9539&lt;=15,"10-15","15+")))</f>
        <v>0-5</v>
      </c>
      <c r="W9539" t="str">
        <f t="shared" ref="W9539:W9602" si="1049">IF(J9539&lt;=30,"Fast",IF(J9539&lt;=45,"Medium","Slow"))</f>
        <v>Slow</v>
      </c>
    </row>
    <row r="9540" spans="1:23" x14ac:dyDescent="0.3">
      <c r="A9540">
        <v>609539</v>
      </c>
      <c r="B9540">
        <v>27683</v>
      </c>
      <c r="C9540">
        <v>20</v>
      </c>
      <c r="D9540" t="s">
        <v>7</v>
      </c>
      <c r="E9540" t="s">
        <v>15</v>
      </c>
      <c r="F9540" t="s">
        <v>28</v>
      </c>
      <c r="G9540" t="s">
        <v>31</v>
      </c>
      <c r="H9540" s="1">
        <v>45048</v>
      </c>
      <c r="I9540" t="s">
        <v>34</v>
      </c>
      <c r="J9540">
        <v>76</v>
      </c>
      <c r="K9540">
        <v>7.4</v>
      </c>
      <c r="L9540">
        <v>1054.45</v>
      </c>
      <c r="M9540">
        <v>58.62</v>
      </c>
      <c r="N9540" t="s">
        <v>50</v>
      </c>
      <c r="O9540">
        <v>2</v>
      </c>
      <c r="P9540" t="str" cm="1">
        <f t="array" ref="P9540">_xlfn.IFS(C9540&lt;25,"18-24", C9540&lt;=35,"25-35", C9540&lt;=50,"36-50",TRUE,"50+")</f>
        <v>18-24</v>
      </c>
      <c r="Q9540" t="str">
        <f t="shared" si="1043"/>
        <v>new</v>
      </c>
      <c r="R9540" t="str">
        <f t="shared" si="1044"/>
        <v>high value</v>
      </c>
      <c r="S9540" t="str">
        <f t="shared" si="1045"/>
        <v>Low</v>
      </c>
      <c r="T9540" t="str">
        <f t="shared" si="1046"/>
        <v>May</v>
      </c>
      <c r="U9540">
        <f t="shared" si="1047"/>
        <v>2023</v>
      </c>
      <c r="V9540" t="str">
        <f t="shared" si="1048"/>
        <v>5-10</v>
      </c>
      <c r="W9540" t="str">
        <f t="shared" si="1049"/>
        <v>Slow</v>
      </c>
    </row>
    <row r="9541" spans="1:23" x14ac:dyDescent="0.3">
      <c r="A9541">
        <v>609540</v>
      </c>
      <c r="B9541">
        <v>49531</v>
      </c>
      <c r="C9541">
        <v>52</v>
      </c>
      <c r="D9541" t="s">
        <v>4</v>
      </c>
      <c r="E9541" t="s">
        <v>8</v>
      </c>
      <c r="F9541" t="s">
        <v>19</v>
      </c>
      <c r="G9541" t="s">
        <v>21</v>
      </c>
      <c r="H9541" s="1">
        <v>44890</v>
      </c>
      <c r="I9541" t="s">
        <v>33</v>
      </c>
      <c r="J9541">
        <v>52</v>
      </c>
      <c r="K9541">
        <v>11.5</v>
      </c>
      <c r="L9541">
        <v>150.72</v>
      </c>
      <c r="M9541">
        <v>42.26</v>
      </c>
      <c r="N9541" t="s">
        <v>48</v>
      </c>
      <c r="O9541">
        <v>5</v>
      </c>
      <c r="P9541" t="str" cm="1">
        <f t="array" ref="P9541">_xlfn.IFS(C9541&lt;25,"18-24", C9541&lt;=35,"25-35", C9541&lt;=50,"36-50",TRUE,"50+")</f>
        <v>50+</v>
      </c>
      <c r="Q9541" t="str">
        <f t="shared" si="1043"/>
        <v>new</v>
      </c>
      <c r="R9541" t="str">
        <f t="shared" si="1044"/>
        <v>low</v>
      </c>
      <c r="S9541" t="str">
        <f t="shared" si="1045"/>
        <v>High</v>
      </c>
      <c r="T9541" t="str">
        <f t="shared" si="1046"/>
        <v>Nov</v>
      </c>
      <c r="U9541">
        <f t="shared" si="1047"/>
        <v>2022</v>
      </c>
      <c r="V9541" t="str">
        <f t="shared" si="1048"/>
        <v>10-15</v>
      </c>
      <c r="W9541" t="str">
        <f t="shared" si="1049"/>
        <v>Slow</v>
      </c>
    </row>
    <row r="9542" spans="1:23" x14ac:dyDescent="0.3">
      <c r="A9542">
        <v>609541</v>
      </c>
      <c r="B9542">
        <v>81227</v>
      </c>
      <c r="C9542">
        <v>37</v>
      </c>
      <c r="D9542" t="s">
        <v>7</v>
      </c>
      <c r="E9542" t="s">
        <v>11</v>
      </c>
      <c r="F9542" t="s">
        <v>22</v>
      </c>
      <c r="G9542" t="s">
        <v>29</v>
      </c>
      <c r="H9542" s="1">
        <v>44659</v>
      </c>
      <c r="I9542" t="s">
        <v>34</v>
      </c>
      <c r="J9542">
        <v>41</v>
      </c>
      <c r="K9542">
        <v>11.6</v>
      </c>
      <c r="L9542">
        <v>307.75</v>
      </c>
      <c r="M9542">
        <v>62.86</v>
      </c>
      <c r="N9542" t="s">
        <v>47</v>
      </c>
      <c r="O9542">
        <v>2</v>
      </c>
      <c r="P9542" t="str" cm="1">
        <f t="array" ref="P9542">_xlfn.IFS(C9542&lt;25,"18-24", C9542&lt;=35,"25-35", C9542&lt;=50,"36-50",TRUE,"50+")</f>
        <v>36-50</v>
      </c>
      <c r="Q9542" t="str">
        <f t="shared" si="1043"/>
        <v>repeat</v>
      </c>
      <c r="R9542" t="str">
        <f t="shared" si="1044"/>
        <v>medium</v>
      </c>
      <c r="S9542" t="str">
        <f t="shared" si="1045"/>
        <v>Low</v>
      </c>
      <c r="T9542" t="str">
        <f t="shared" si="1046"/>
        <v>Apr</v>
      </c>
      <c r="U9542">
        <f t="shared" si="1047"/>
        <v>2022</v>
      </c>
      <c r="V9542" t="str">
        <f t="shared" si="1048"/>
        <v>10-15</v>
      </c>
      <c r="W9542" t="str">
        <f t="shared" si="1049"/>
        <v>Medium</v>
      </c>
    </row>
    <row r="9543" spans="1:23" x14ac:dyDescent="0.3">
      <c r="A9543">
        <v>609542</v>
      </c>
      <c r="B9543">
        <v>39367</v>
      </c>
      <c r="C9543">
        <v>18</v>
      </c>
      <c r="D9543" t="s">
        <v>7</v>
      </c>
      <c r="E9543" t="s">
        <v>13</v>
      </c>
      <c r="F9543" t="s">
        <v>19</v>
      </c>
      <c r="G9543" t="s">
        <v>29</v>
      </c>
      <c r="H9543" s="1">
        <v>45635</v>
      </c>
      <c r="I9543" t="s">
        <v>34</v>
      </c>
      <c r="J9543">
        <v>33</v>
      </c>
      <c r="K9543">
        <v>1.5</v>
      </c>
      <c r="L9543">
        <v>1037.82</v>
      </c>
      <c r="M9543">
        <v>113.2</v>
      </c>
      <c r="N9543" t="s">
        <v>48</v>
      </c>
      <c r="O9543">
        <v>2</v>
      </c>
      <c r="P9543" t="str" cm="1">
        <f t="array" ref="P9543">_xlfn.IFS(C9543&lt;25,"18-24", C9543&lt;=35,"25-35", C9543&lt;=50,"36-50",TRUE,"50+")</f>
        <v>18-24</v>
      </c>
      <c r="Q9543" t="str">
        <f t="shared" si="1043"/>
        <v>new</v>
      </c>
      <c r="R9543" t="str">
        <f t="shared" si="1044"/>
        <v>high value</v>
      </c>
      <c r="S9543" t="str">
        <f t="shared" si="1045"/>
        <v>Low</v>
      </c>
      <c r="T9543" t="str">
        <f t="shared" si="1046"/>
        <v>Dec</v>
      </c>
      <c r="U9543">
        <f t="shared" si="1047"/>
        <v>2024</v>
      </c>
      <c r="V9543" t="str">
        <f t="shared" si="1048"/>
        <v>0-5</v>
      </c>
      <c r="W9543" t="str">
        <f t="shared" si="1049"/>
        <v>Medium</v>
      </c>
    </row>
    <row r="9544" spans="1:23" x14ac:dyDescent="0.3">
      <c r="A9544">
        <v>609543</v>
      </c>
      <c r="B9544">
        <v>68222</v>
      </c>
      <c r="C9544">
        <v>27</v>
      </c>
      <c r="D9544" t="s">
        <v>4</v>
      </c>
      <c r="E9544" t="s">
        <v>8</v>
      </c>
      <c r="F9544" t="s">
        <v>28</v>
      </c>
      <c r="G9544" t="s">
        <v>25</v>
      </c>
      <c r="H9544" s="1">
        <v>44680</v>
      </c>
      <c r="I9544" t="s">
        <v>33</v>
      </c>
      <c r="J9544">
        <v>55</v>
      </c>
      <c r="K9544">
        <v>3.5</v>
      </c>
      <c r="L9544">
        <v>850.04</v>
      </c>
      <c r="M9544">
        <v>94.28</v>
      </c>
      <c r="N9544" t="s">
        <v>49</v>
      </c>
      <c r="O9544">
        <v>1</v>
      </c>
      <c r="P9544" t="str" cm="1">
        <f t="array" ref="P9544">_xlfn.IFS(C9544&lt;25,"18-24", C9544&lt;=35,"25-35", C9544&lt;=50,"36-50",TRUE,"50+")</f>
        <v>25-35</v>
      </c>
      <c r="Q9544" t="str">
        <f t="shared" si="1043"/>
        <v>new</v>
      </c>
      <c r="R9544" t="str">
        <f t="shared" si="1044"/>
        <v>high value</v>
      </c>
      <c r="S9544" t="str">
        <f t="shared" si="1045"/>
        <v>Low</v>
      </c>
      <c r="T9544" t="str">
        <f t="shared" si="1046"/>
        <v>Apr</v>
      </c>
      <c r="U9544">
        <f t="shared" si="1047"/>
        <v>2022</v>
      </c>
      <c r="V9544" t="str">
        <f t="shared" si="1048"/>
        <v>0-5</v>
      </c>
      <c r="W9544" t="str">
        <f t="shared" si="1049"/>
        <v>Slow</v>
      </c>
    </row>
    <row r="9545" spans="1:23" x14ac:dyDescent="0.3">
      <c r="A9545">
        <v>609544</v>
      </c>
      <c r="B9545">
        <v>42909</v>
      </c>
      <c r="C9545">
        <v>52</v>
      </c>
      <c r="D9545" t="s">
        <v>7</v>
      </c>
      <c r="E9545" t="s">
        <v>15</v>
      </c>
      <c r="F9545" t="s">
        <v>24</v>
      </c>
      <c r="G9545" t="s">
        <v>21</v>
      </c>
      <c r="H9545" s="1">
        <v>44938</v>
      </c>
      <c r="I9545" t="s">
        <v>34</v>
      </c>
      <c r="J9545">
        <v>42</v>
      </c>
      <c r="K9545">
        <v>9</v>
      </c>
      <c r="L9545">
        <v>1083.27</v>
      </c>
      <c r="M9545">
        <v>26.16</v>
      </c>
      <c r="N9545" t="s">
        <v>47</v>
      </c>
      <c r="O9545">
        <v>5</v>
      </c>
      <c r="P9545" t="str" cm="1">
        <f t="array" ref="P9545">_xlfn.IFS(C9545&lt;25,"18-24", C9545&lt;=35,"25-35", C9545&lt;=50,"36-50",TRUE,"50+")</f>
        <v>50+</v>
      </c>
      <c r="Q9545" t="str">
        <f t="shared" si="1043"/>
        <v>repeat</v>
      </c>
      <c r="R9545" t="str">
        <f t="shared" si="1044"/>
        <v>high value</v>
      </c>
      <c r="S9545" t="str">
        <f t="shared" si="1045"/>
        <v>High</v>
      </c>
      <c r="T9545" t="str">
        <f t="shared" si="1046"/>
        <v>Jan</v>
      </c>
      <c r="U9545">
        <f t="shared" si="1047"/>
        <v>2023</v>
      </c>
      <c r="V9545" t="str">
        <f t="shared" si="1048"/>
        <v>5-10</v>
      </c>
      <c r="W9545" t="str">
        <f t="shared" si="1049"/>
        <v>Medium</v>
      </c>
    </row>
    <row r="9546" spans="1:23" x14ac:dyDescent="0.3">
      <c r="A9546">
        <v>609545</v>
      </c>
      <c r="B9546">
        <v>26846</v>
      </c>
      <c r="C9546">
        <v>18</v>
      </c>
      <c r="D9546" t="s">
        <v>4</v>
      </c>
      <c r="E9546" t="s">
        <v>11</v>
      </c>
      <c r="F9546" t="s">
        <v>28</v>
      </c>
      <c r="G9546" t="s">
        <v>23</v>
      </c>
      <c r="H9546" s="1">
        <v>44836</v>
      </c>
      <c r="I9546" t="s">
        <v>34</v>
      </c>
      <c r="J9546">
        <v>42</v>
      </c>
      <c r="K9546">
        <v>8.6</v>
      </c>
      <c r="L9546">
        <v>417.79</v>
      </c>
      <c r="M9546">
        <v>54.75</v>
      </c>
      <c r="N9546" t="s">
        <v>50</v>
      </c>
      <c r="O9546">
        <v>4</v>
      </c>
      <c r="P9546" t="str" cm="1">
        <f t="array" ref="P9546">_xlfn.IFS(C9546&lt;25,"18-24", C9546&lt;=35,"25-35", C9546&lt;=50,"36-50",TRUE,"50+")</f>
        <v>18-24</v>
      </c>
      <c r="Q9546" t="str">
        <f t="shared" si="1043"/>
        <v>new</v>
      </c>
      <c r="R9546" t="str">
        <f t="shared" si="1044"/>
        <v>medium</v>
      </c>
      <c r="S9546" t="str">
        <f t="shared" si="1045"/>
        <v>medium</v>
      </c>
      <c r="T9546" t="str">
        <f t="shared" si="1046"/>
        <v>Oct</v>
      </c>
      <c r="U9546">
        <f t="shared" si="1047"/>
        <v>2022</v>
      </c>
      <c r="V9546" t="str">
        <f t="shared" si="1048"/>
        <v>5-10</v>
      </c>
      <c r="W9546" t="str">
        <f t="shared" si="1049"/>
        <v>Medium</v>
      </c>
    </row>
    <row r="9547" spans="1:23" x14ac:dyDescent="0.3">
      <c r="A9547">
        <v>609546</v>
      </c>
      <c r="B9547">
        <v>33775</v>
      </c>
      <c r="C9547">
        <v>59</v>
      </c>
      <c r="D9547" t="s">
        <v>7</v>
      </c>
      <c r="E9547" t="s">
        <v>15</v>
      </c>
      <c r="F9547" t="s">
        <v>32</v>
      </c>
      <c r="G9547" t="s">
        <v>31</v>
      </c>
      <c r="H9547" s="1">
        <v>44977</v>
      </c>
      <c r="I9547" t="s">
        <v>33</v>
      </c>
      <c r="J9547">
        <v>72</v>
      </c>
      <c r="K9547">
        <v>6</v>
      </c>
      <c r="L9547">
        <v>1322.56</v>
      </c>
      <c r="M9547">
        <v>35.21</v>
      </c>
      <c r="N9547" t="s">
        <v>48</v>
      </c>
      <c r="O9547">
        <v>2</v>
      </c>
      <c r="P9547" t="str" cm="1">
        <f t="array" ref="P9547">_xlfn.IFS(C9547&lt;25,"18-24", C9547&lt;=35,"25-35", C9547&lt;=50,"36-50",TRUE,"50+")</f>
        <v>50+</v>
      </c>
      <c r="Q9547" t="str">
        <f t="shared" si="1043"/>
        <v>new</v>
      </c>
      <c r="R9547" t="str">
        <f t="shared" si="1044"/>
        <v>high value</v>
      </c>
      <c r="S9547" t="str">
        <f t="shared" si="1045"/>
        <v>Low</v>
      </c>
      <c r="T9547" t="str">
        <f t="shared" si="1046"/>
        <v>Feb</v>
      </c>
      <c r="U9547">
        <f t="shared" si="1047"/>
        <v>2023</v>
      </c>
      <c r="V9547" t="str">
        <f t="shared" si="1048"/>
        <v>5-10</v>
      </c>
      <c r="W9547" t="str">
        <f t="shared" si="1049"/>
        <v>Slow</v>
      </c>
    </row>
    <row r="9548" spans="1:23" x14ac:dyDescent="0.3">
      <c r="A9548">
        <v>609547</v>
      </c>
      <c r="B9548">
        <v>43325</v>
      </c>
      <c r="C9548">
        <v>23</v>
      </c>
      <c r="D9548" t="s">
        <v>4</v>
      </c>
      <c r="E9548" t="s">
        <v>5</v>
      </c>
      <c r="F9548" t="s">
        <v>30</v>
      </c>
      <c r="G9548" t="s">
        <v>31</v>
      </c>
      <c r="H9548" s="1">
        <v>44722</v>
      </c>
      <c r="I9548" t="s">
        <v>34</v>
      </c>
      <c r="J9548">
        <v>70</v>
      </c>
      <c r="K9548">
        <v>9.1</v>
      </c>
      <c r="L9548">
        <v>766.51</v>
      </c>
      <c r="M9548">
        <v>114.19</v>
      </c>
      <c r="N9548" t="s">
        <v>47</v>
      </c>
      <c r="O9548">
        <v>1</v>
      </c>
      <c r="P9548" t="str" cm="1">
        <f t="array" ref="P9548">_xlfn.IFS(C9548&lt;25,"18-24", C9548&lt;=35,"25-35", C9548&lt;=50,"36-50",TRUE,"50+")</f>
        <v>18-24</v>
      </c>
      <c r="Q9548" t="str">
        <f t="shared" si="1043"/>
        <v>repeat</v>
      </c>
      <c r="R9548" t="str">
        <f t="shared" si="1044"/>
        <v>high value</v>
      </c>
      <c r="S9548" t="str">
        <f t="shared" si="1045"/>
        <v>Low</v>
      </c>
      <c r="T9548" t="str">
        <f t="shared" si="1046"/>
        <v>Jun</v>
      </c>
      <c r="U9548">
        <f t="shared" si="1047"/>
        <v>2022</v>
      </c>
      <c r="V9548" t="str">
        <f t="shared" si="1048"/>
        <v>5-10</v>
      </c>
      <c r="W9548" t="str">
        <f t="shared" si="1049"/>
        <v>Slow</v>
      </c>
    </row>
    <row r="9549" spans="1:23" x14ac:dyDescent="0.3">
      <c r="A9549">
        <v>609548</v>
      </c>
      <c r="B9549">
        <v>28314</v>
      </c>
      <c r="C9549">
        <v>52</v>
      </c>
      <c r="D9549" t="s">
        <v>4</v>
      </c>
      <c r="E9549" t="s">
        <v>11</v>
      </c>
      <c r="F9549" t="s">
        <v>18</v>
      </c>
      <c r="G9549" t="s">
        <v>21</v>
      </c>
      <c r="H9549" s="1">
        <v>45394</v>
      </c>
      <c r="I9549" t="s">
        <v>34</v>
      </c>
      <c r="J9549">
        <v>25</v>
      </c>
      <c r="K9549">
        <v>1</v>
      </c>
      <c r="L9549">
        <v>321.33999999999997</v>
      </c>
      <c r="M9549">
        <v>48.54</v>
      </c>
      <c r="N9549" t="s">
        <v>47</v>
      </c>
      <c r="O9549">
        <v>4</v>
      </c>
      <c r="P9549" t="str" cm="1">
        <f t="array" ref="P9549">_xlfn.IFS(C9549&lt;25,"18-24", C9549&lt;=35,"25-35", C9549&lt;=50,"36-50",TRUE,"50+")</f>
        <v>50+</v>
      </c>
      <c r="Q9549" t="str">
        <f t="shared" si="1043"/>
        <v>new</v>
      </c>
      <c r="R9549" t="str">
        <f t="shared" si="1044"/>
        <v>medium</v>
      </c>
      <c r="S9549" t="str">
        <f t="shared" si="1045"/>
        <v>medium</v>
      </c>
      <c r="T9549" t="str">
        <f t="shared" si="1046"/>
        <v>Apr</v>
      </c>
      <c r="U9549">
        <f t="shared" si="1047"/>
        <v>2024</v>
      </c>
      <c r="V9549" t="str">
        <f t="shared" si="1048"/>
        <v>0-5</v>
      </c>
      <c r="W9549" t="str">
        <f t="shared" si="1049"/>
        <v>Fast</v>
      </c>
    </row>
    <row r="9550" spans="1:23" x14ac:dyDescent="0.3">
      <c r="A9550">
        <v>609549</v>
      </c>
      <c r="B9550">
        <v>29101</v>
      </c>
      <c r="C9550">
        <v>51</v>
      </c>
      <c r="D9550" t="s">
        <v>7</v>
      </c>
      <c r="E9550" t="s">
        <v>11</v>
      </c>
      <c r="F9550" t="s">
        <v>28</v>
      </c>
      <c r="G9550" t="s">
        <v>25</v>
      </c>
      <c r="H9550" s="1">
        <v>45046</v>
      </c>
      <c r="I9550" t="s">
        <v>33</v>
      </c>
      <c r="J9550">
        <v>59</v>
      </c>
      <c r="K9550">
        <v>6.4</v>
      </c>
      <c r="L9550">
        <v>601.4</v>
      </c>
      <c r="M9550">
        <v>36.81</v>
      </c>
      <c r="N9550" t="s">
        <v>50</v>
      </c>
      <c r="O9550">
        <v>5</v>
      </c>
      <c r="P9550" t="str" cm="1">
        <f t="array" ref="P9550">_xlfn.IFS(C9550&lt;25,"18-24", C9550&lt;=35,"25-35", C9550&lt;=50,"36-50",TRUE,"50+")</f>
        <v>50+</v>
      </c>
      <c r="Q9550" t="str">
        <f t="shared" si="1043"/>
        <v>new</v>
      </c>
      <c r="R9550" t="str">
        <f t="shared" si="1044"/>
        <v>high value</v>
      </c>
      <c r="S9550" t="str">
        <f t="shared" si="1045"/>
        <v>High</v>
      </c>
      <c r="T9550" t="str">
        <f t="shared" si="1046"/>
        <v>Apr</v>
      </c>
      <c r="U9550">
        <f t="shared" si="1047"/>
        <v>2023</v>
      </c>
      <c r="V9550" t="str">
        <f t="shared" si="1048"/>
        <v>5-10</v>
      </c>
      <c r="W9550" t="str">
        <f t="shared" si="1049"/>
        <v>Slow</v>
      </c>
    </row>
    <row r="9551" spans="1:23" x14ac:dyDescent="0.3">
      <c r="A9551">
        <v>609550</v>
      </c>
      <c r="B9551">
        <v>98474</v>
      </c>
      <c r="C9551">
        <v>51</v>
      </c>
      <c r="D9551" t="s">
        <v>4</v>
      </c>
      <c r="E9551" t="s">
        <v>13</v>
      </c>
      <c r="F9551" t="s">
        <v>26</v>
      </c>
      <c r="G9551" t="s">
        <v>21</v>
      </c>
      <c r="H9551" s="1">
        <v>44582</v>
      </c>
      <c r="I9551" t="s">
        <v>34</v>
      </c>
      <c r="J9551">
        <v>73</v>
      </c>
      <c r="K9551">
        <v>3.2</v>
      </c>
      <c r="L9551">
        <v>1479.11</v>
      </c>
      <c r="M9551">
        <v>101.04</v>
      </c>
      <c r="N9551" t="s">
        <v>48</v>
      </c>
      <c r="O9551">
        <v>1</v>
      </c>
      <c r="P9551" t="str" cm="1">
        <f t="array" ref="P9551">_xlfn.IFS(C9551&lt;25,"18-24", C9551&lt;=35,"25-35", C9551&lt;=50,"36-50",TRUE,"50+")</f>
        <v>50+</v>
      </c>
      <c r="Q9551" t="str">
        <f t="shared" si="1043"/>
        <v>new</v>
      </c>
      <c r="R9551" t="str">
        <f t="shared" si="1044"/>
        <v>high value</v>
      </c>
      <c r="S9551" t="str">
        <f t="shared" si="1045"/>
        <v>Low</v>
      </c>
      <c r="T9551" t="str">
        <f t="shared" si="1046"/>
        <v>Jan</v>
      </c>
      <c r="U9551">
        <f t="shared" si="1047"/>
        <v>2022</v>
      </c>
      <c r="V9551" t="str">
        <f t="shared" si="1048"/>
        <v>0-5</v>
      </c>
      <c r="W9551" t="str">
        <f t="shared" si="1049"/>
        <v>Slow</v>
      </c>
    </row>
    <row r="9552" spans="1:23" x14ac:dyDescent="0.3">
      <c r="A9552">
        <v>609551</v>
      </c>
      <c r="B9552">
        <v>38372</v>
      </c>
      <c r="C9552">
        <v>44</v>
      </c>
      <c r="D9552" t="s">
        <v>7</v>
      </c>
      <c r="E9552" t="s">
        <v>16</v>
      </c>
      <c r="F9552" t="s">
        <v>24</v>
      </c>
      <c r="G9552" t="s">
        <v>27</v>
      </c>
      <c r="H9552" s="1">
        <v>45038</v>
      </c>
      <c r="I9552" t="s">
        <v>33</v>
      </c>
      <c r="J9552">
        <v>80</v>
      </c>
      <c r="K9552">
        <v>5.8</v>
      </c>
      <c r="L9552">
        <v>1029.44</v>
      </c>
      <c r="M9552">
        <v>114.32</v>
      </c>
      <c r="N9552" t="s">
        <v>49</v>
      </c>
      <c r="O9552">
        <v>2</v>
      </c>
      <c r="P9552" t="str" cm="1">
        <f t="array" ref="P9552">_xlfn.IFS(C9552&lt;25,"18-24", C9552&lt;=35,"25-35", C9552&lt;=50,"36-50",TRUE,"50+")</f>
        <v>36-50</v>
      </c>
      <c r="Q9552" t="str">
        <f t="shared" si="1043"/>
        <v>new</v>
      </c>
      <c r="R9552" t="str">
        <f t="shared" si="1044"/>
        <v>high value</v>
      </c>
      <c r="S9552" t="str">
        <f t="shared" si="1045"/>
        <v>Low</v>
      </c>
      <c r="T9552" t="str">
        <f t="shared" si="1046"/>
        <v>Apr</v>
      </c>
      <c r="U9552">
        <f t="shared" si="1047"/>
        <v>2023</v>
      </c>
      <c r="V9552" t="str">
        <f t="shared" si="1048"/>
        <v>5-10</v>
      </c>
      <c r="W9552" t="str">
        <f t="shared" si="1049"/>
        <v>Slow</v>
      </c>
    </row>
    <row r="9553" spans="1:23" x14ac:dyDescent="0.3">
      <c r="A9553">
        <v>609552</v>
      </c>
      <c r="B9553">
        <v>48160</v>
      </c>
      <c r="C9553">
        <v>55</v>
      </c>
      <c r="D9553" t="s">
        <v>4</v>
      </c>
      <c r="E9553" t="s">
        <v>15</v>
      </c>
      <c r="F9553" t="s">
        <v>19</v>
      </c>
      <c r="G9553" t="s">
        <v>25</v>
      </c>
      <c r="H9553" s="1">
        <v>45366</v>
      </c>
      <c r="I9553" t="s">
        <v>33</v>
      </c>
      <c r="J9553">
        <v>33</v>
      </c>
      <c r="K9553">
        <v>10.9</v>
      </c>
      <c r="L9553">
        <v>1134.48</v>
      </c>
      <c r="M9553">
        <v>33</v>
      </c>
      <c r="N9553" t="s">
        <v>47</v>
      </c>
      <c r="O9553">
        <v>1</v>
      </c>
      <c r="P9553" t="str" cm="1">
        <f t="array" ref="P9553">_xlfn.IFS(C9553&lt;25,"18-24", C9553&lt;=35,"25-35", C9553&lt;=50,"36-50",TRUE,"50+")</f>
        <v>50+</v>
      </c>
      <c r="Q9553" t="str">
        <f t="shared" si="1043"/>
        <v>new</v>
      </c>
      <c r="R9553" t="str">
        <f t="shared" si="1044"/>
        <v>high value</v>
      </c>
      <c r="S9553" t="str">
        <f t="shared" si="1045"/>
        <v>Low</v>
      </c>
      <c r="T9553" t="str">
        <f t="shared" si="1046"/>
        <v>Mar</v>
      </c>
      <c r="U9553">
        <f t="shared" si="1047"/>
        <v>2024</v>
      </c>
      <c r="V9553" t="str">
        <f t="shared" si="1048"/>
        <v>10-15</v>
      </c>
      <c r="W9553" t="str">
        <f t="shared" si="1049"/>
        <v>Medium</v>
      </c>
    </row>
    <row r="9554" spans="1:23" x14ac:dyDescent="0.3">
      <c r="A9554">
        <v>609553</v>
      </c>
      <c r="B9554">
        <v>18766</v>
      </c>
      <c r="C9554">
        <v>29</v>
      </c>
      <c r="D9554" t="s">
        <v>7</v>
      </c>
      <c r="E9554" t="s">
        <v>11</v>
      </c>
      <c r="F9554" t="s">
        <v>26</v>
      </c>
      <c r="G9554" t="s">
        <v>21</v>
      </c>
      <c r="H9554" s="1">
        <v>45362</v>
      </c>
      <c r="I9554" t="s">
        <v>34</v>
      </c>
      <c r="J9554">
        <v>69</v>
      </c>
      <c r="K9554">
        <v>6.5</v>
      </c>
      <c r="L9554">
        <v>1139.53</v>
      </c>
      <c r="M9554">
        <v>111.37</v>
      </c>
      <c r="N9554" t="s">
        <v>48</v>
      </c>
      <c r="O9554">
        <v>5</v>
      </c>
      <c r="P9554" t="str" cm="1">
        <f t="array" ref="P9554">_xlfn.IFS(C9554&lt;25,"18-24", C9554&lt;=35,"25-35", C9554&lt;=50,"36-50",TRUE,"50+")</f>
        <v>25-35</v>
      </c>
      <c r="Q9554" t="str">
        <f t="shared" si="1043"/>
        <v>new</v>
      </c>
      <c r="R9554" t="str">
        <f t="shared" si="1044"/>
        <v>high value</v>
      </c>
      <c r="S9554" t="str">
        <f t="shared" si="1045"/>
        <v>High</v>
      </c>
      <c r="T9554" t="str">
        <f t="shared" si="1046"/>
        <v>Mar</v>
      </c>
      <c r="U9554">
        <f t="shared" si="1047"/>
        <v>2024</v>
      </c>
      <c r="V9554" t="str">
        <f t="shared" si="1048"/>
        <v>5-10</v>
      </c>
      <c r="W9554" t="str">
        <f t="shared" si="1049"/>
        <v>Slow</v>
      </c>
    </row>
    <row r="9555" spans="1:23" x14ac:dyDescent="0.3">
      <c r="A9555">
        <v>609554</v>
      </c>
      <c r="B9555">
        <v>41885</v>
      </c>
      <c r="C9555">
        <v>19</v>
      </c>
      <c r="D9555" t="s">
        <v>7</v>
      </c>
      <c r="E9555" t="s">
        <v>13</v>
      </c>
      <c r="F9555" t="s">
        <v>26</v>
      </c>
      <c r="G9555" t="s">
        <v>23</v>
      </c>
      <c r="H9555" s="1">
        <v>45526</v>
      </c>
      <c r="I9555" t="s">
        <v>33</v>
      </c>
      <c r="J9555">
        <v>53</v>
      </c>
      <c r="K9555">
        <v>14.1</v>
      </c>
      <c r="L9555">
        <v>261.33999999999997</v>
      </c>
      <c r="M9555">
        <v>110.28</v>
      </c>
      <c r="N9555" t="s">
        <v>49</v>
      </c>
      <c r="O9555">
        <v>3</v>
      </c>
      <c r="P9555" t="str" cm="1">
        <f t="array" ref="P9555">_xlfn.IFS(C9555&lt;25,"18-24", C9555&lt;=35,"25-35", C9555&lt;=50,"36-50",TRUE,"50+")</f>
        <v>18-24</v>
      </c>
      <c r="Q9555" t="str">
        <f t="shared" si="1043"/>
        <v>new</v>
      </c>
      <c r="R9555" t="str">
        <f t="shared" si="1044"/>
        <v>medium</v>
      </c>
      <c r="S9555" t="str">
        <f t="shared" si="1045"/>
        <v>medium</v>
      </c>
      <c r="T9555" t="str">
        <f t="shared" si="1046"/>
        <v>Aug</v>
      </c>
      <c r="U9555">
        <f t="shared" si="1047"/>
        <v>2024</v>
      </c>
      <c r="V9555" t="str">
        <f t="shared" si="1048"/>
        <v>10-15</v>
      </c>
      <c r="W9555" t="str">
        <f t="shared" si="1049"/>
        <v>Slow</v>
      </c>
    </row>
    <row r="9556" spans="1:23" x14ac:dyDescent="0.3">
      <c r="A9556">
        <v>609555</v>
      </c>
      <c r="B9556">
        <v>46726</v>
      </c>
      <c r="C9556">
        <v>58</v>
      </c>
      <c r="D9556" t="s">
        <v>4</v>
      </c>
      <c r="E9556" t="s">
        <v>11</v>
      </c>
      <c r="F9556" t="s">
        <v>24</v>
      </c>
      <c r="G9556" t="s">
        <v>23</v>
      </c>
      <c r="H9556" s="1">
        <v>44993</v>
      </c>
      <c r="I9556" t="s">
        <v>34</v>
      </c>
      <c r="J9556">
        <v>44</v>
      </c>
      <c r="K9556">
        <v>2.1</v>
      </c>
      <c r="L9556">
        <v>456.23</v>
      </c>
      <c r="M9556">
        <v>86.61</v>
      </c>
      <c r="N9556" t="s">
        <v>50</v>
      </c>
      <c r="O9556">
        <v>5</v>
      </c>
      <c r="P9556" t="str" cm="1">
        <f t="array" ref="P9556">_xlfn.IFS(C9556&lt;25,"18-24", C9556&lt;=35,"25-35", C9556&lt;=50,"36-50",TRUE,"50+")</f>
        <v>50+</v>
      </c>
      <c r="Q9556" t="str">
        <f t="shared" si="1043"/>
        <v>new</v>
      </c>
      <c r="R9556" t="str">
        <f t="shared" si="1044"/>
        <v>medium</v>
      </c>
      <c r="S9556" t="str">
        <f t="shared" si="1045"/>
        <v>High</v>
      </c>
      <c r="T9556" t="str">
        <f t="shared" si="1046"/>
        <v>Mar</v>
      </c>
      <c r="U9556">
        <f t="shared" si="1047"/>
        <v>2023</v>
      </c>
      <c r="V9556" t="str">
        <f t="shared" si="1048"/>
        <v>0-5</v>
      </c>
      <c r="W9556" t="str">
        <f t="shared" si="1049"/>
        <v>Medium</v>
      </c>
    </row>
    <row r="9557" spans="1:23" x14ac:dyDescent="0.3">
      <c r="A9557">
        <v>609556</v>
      </c>
      <c r="B9557">
        <v>47391</v>
      </c>
      <c r="C9557">
        <v>46</v>
      </c>
      <c r="D9557" t="s">
        <v>4</v>
      </c>
      <c r="E9557" t="s">
        <v>11</v>
      </c>
      <c r="F9557" t="s">
        <v>28</v>
      </c>
      <c r="G9557" t="s">
        <v>29</v>
      </c>
      <c r="H9557" s="1">
        <v>45415</v>
      </c>
      <c r="I9557" t="s">
        <v>34</v>
      </c>
      <c r="J9557">
        <v>48</v>
      </c>
      <c r="K9557">
        <v>13.2</v>
      </c>
      <c r="L9557">
        <v>1397.81</v>
      </c>
      <c r="M9557">
        <v>52</v>
      </c>
      <c r="N9557" t="s">
        <v>49</v>
      </c>
      <c r="O9557">
        <v>2</v>
      </c>
      <c r="P9557" t="str" cm="1">
        <f t="array" ref="P9557">_xlfn.IFS(C9557&lt;25,"18-24", C9557&lt;=35,"25-35", C9557&lt;=50,"36-50",TRUE,"50+")</f>
        <v>36-50</v>
      </c>
      <c r="Q9557" t="str">
        <f t="shared" si="1043"/>
        <v>new</v>
      </c>
      <c r="R9557" t="str">
        <f t="shared" si="1044"/>
        <v>high value</v>
      </c>
      <c r="S9557" t="str">
        <f t="shared" si="1045"/>
        <v>Low</v>
      </c>
      <c r="T9557" t="str">
        <f t="shared" si="1046"/>
        <v>May</v>
      </c>
      <c r="U9557">
        <f t="shared" si="1047"/>
        <v>2024</v>
      </c>
      <c r="V9557" t="str">
        <f t="shared" si="1048"/>
        <v>10-15</v>
      </c>
      <c r="W9557" t="str">
        <f t="shared" si="1049"/>
        <v>Slow</v>
      </c>
    </row>
    <row r="9558" spans="1:23" x14ac:dyDescent="0.3">
      <c r="A9558">
        <v>609557</v>
      </c>
      <c r="B9558">
        <v>33927</v>
      </c>
      <c r="C9558">
        <v>47</v>
      </c>
      <c r="D9558" t="s">
        <v>7</v>
      </c>
      <c r="E9558" t="s">
        <v>11</v>
      </c>
      <c r="F9558" t="s">
        <v>18</v>
      </c>
      <c r="G9558" t="s">
        <v>21</v>
      </c>
      <c r="H9558" s="1">
        <v>44999</v>
      </c>
      <c r="I9558" t="s">
        <v>34</v>
      </c>
      <c r="J9558">
        <v>30</v>
      </c>
      <c r="K9558">
        <v>12.2</v>
      </c>
      <c r="L9558">
        <v>1140</v>
      </c>
      <c r="M9558">
        <v>53.08</v>
      </c>
      <c r="N9558" t="s">
        <v>47</v>
      </c>
      <c r="O9558">
        <v>1</v>
      </c>
      <c r="P9558" t="str" cm="1">
        <f t="array" ref="P9558">_xlfn.IFS(C9558&lt;25,"18-24", C9558&lt;=35,"25-35", C9558&lt;=50,"36-50",TRUE,"50+")</f>
        <v>36-50</v>
      </c>
      <c r="Q9558" t="str">
        <f t="shared" si="1043"/>
        <v>new</v>
      </c>
      <c r="R9558" t="str">
        <f t="shared" si="1044"/>
        <v>high value</v>
      </c>
      <c r="S9558" t="str">
        <f t="shared" si="1045"/>
        <v>Low</v>
      </c>
      <c r="T9558" t="str">
        <f t="shared" si="1046"/>
        <v>Mar</v>
      </c>
      <c r="U9558">
        <f t="shared" si="1047"/>
        <v>2023</v>
      </c>
      <c r="V9558" t="str">
        <f t="shared" si="1048"/>
        <v>10-15</v>
      </c>
      <c r="W9558" t="str">
        <f t="shared" si="1049"/>
        <v>Fast</v>
      </c>
    </row>
    <row r="9559" spans="1:23" x14ac:dyDescent="0.3">
      <c r="A9559">
        <v>609558</v>
      </c>
      <c r="B9559">
        <v>35346</v>
      </c>
      <c r="C9559">
        <v>23</v>
      </c>
      <c r="D9559" t="s">
        <v>4</v>
      </c>
      <c r="E9559" t="s">
        <v>8</v>
      </c>
      <c r="F9559" t="s">
        <v>22</v>
      </c>
      <c r="G9559" t="s">
        <v>31</v>
      </c>
      <c r="H9559" s="1">
        <v>44852</v>
      </c>
      <c r="I9559" t="s">
        <v>34</v>
      </c>
      <c r="J9559">
        <v>30</v>
      </c>
      <c r="K9559">
        <v>11.6</v>
      </c>
      <c r="L9559">
        <v>410.48</v>
      </c>
      <c r="M9559">
        <v>118.92</v>
      </c>
      <c r="N9559" t="s">
        <v>48</v>
      </c>
      <c r="O9559">
        <v>2</v>
      </c>
      <c r="P9559" t="str" cm="1">
        <f t="array" ref="P9559">_xlfn.IFS(C9559&lt;25,"18-24", C9559&lt;=35,"25-35", C9559&lt;=50,"36-50",TRUE,"50+")</f>
        <v>18-24</v>
      </c>
      <c r="Q9559" t="str">
        <f t="shared" si="1043"/>
        <v>new</v>
      </c>
      <c r="R9559" t="str">
        <f t="shared" si="1044"/>
        <v>medium</v>
      </c>
      <c r="S9559" t="str">
        <f t="shared" si="1045"/>
        <v>Low</v>
      </c>
      <c r="T9559" t="str">
        <f t="shared" si="1046"/>
        <v>Oct</v>
      </c>
      <c r="U9559">
        <f t="shared" si="1047"/>
        <v>2022</v>
      </c>
      <c r="V9559" t="str">
        <f t="shared" si="1048"/>
        <v>10-15</v>
      </c>
      <c r="W9559" t="str">
        <f t="shared" si="1049"/>
        <v>Fast</v>
      </c>
    </row>
    <row r="9560" spans="1:23" x14ac:dyDescent="0.3">
      <c r="A9560">
        <v>609559</v>
      </c>
      <c r="B9560">
        <v>37157</v>
      </c>
      <c r="C9560">
        <v>49</v>
      </c>
      <c r="D9560" t="s">
        <v>7</v>
      </c>
      <c r="E9560" t="s">
        <v>5</v>
      </c>
      <c r="F9560" t="s">
        <v>30</v>
      </c>
      <c r="G9560" t="s">
        <v>27</v>
      </c>
      <c r="H9560" s="1">
        <v>45507</v>
      </c>
      <c r="I9560" t="s">
        <v>33</v>
      </c>
      <c r="J9560">
        <v>66</v>
      </c>
      <c r="K9560">
        <v>7.8</v>
      </c>
      <c r="L9560">
        <v>848.21</v>
      </c>
      <c r="M9560">
        <v>23.68</v>
      </c>
      <c r="N9560" t="s">
        <v>49</v>
      </c>
      <c r="O9560">
        <v>5</v>
      </c>
      <c r="P9560" t="str" cm="1">
        <f t="array" ref="P9560">_xlfn.IFS(C9560&lt;25,"18-24", C9560&lt;=35,"25-35", C9560&lt;=50,"36-50",TRUE,"50+")</f>
        <v>36-50</v>
      </c>
      <c r="Q9560" t="str">
        <f t="shared" si="1043"/>
        <v>new</v>
      </c>
      <c r="R9560" t="str">
        <f t="shared" si="1044"/>
        <v>high value</v>
      </c>
      <c r="S9560" t="str">
        <f t="shared" si="1045"/>
        <v>High</v>
      </c>
      <c r="T9560" t="str">
        <f t="shared" si="1046"/>
        <v>Aug</v>
      </c>
      <c r="U9560">
        <f t="shared" si="1047"/>
        <v>2024</v>
      </c>
      <c r="V9560" t="str">
        <f t="shared" si="1048"/>
        <v>5-10</v>
      </c>
      <c r="W9560" t="str">
        <f t="shared" si="1049"/>
        <v>Slow</v>
      </c>
    </row>
    <row r="9561" spans="1:23" x14ac:dyDescent="0.3">
      <c r="A9561">
        <v>609560</v>
      </c>
      <c r="B9561">
        <v>66229</v>
      </c>
      <c r="C9561">
        <v>62</v>
      </c>
      <c r="D9561" t="s">
        <v>4</v>
      </c>
      <c r="E9561" t="s">
        <v>8</v>
      </c>
      <c r="F9561" t="s">
        <v>22</v>
      </c>
      <c r="G9561" t="s">
        <v>31</v>
      </c>
      <c r="H9561" s="1">
        <v>45621</v>
      </c>
      <c r="I9561" t="s">
        <v>33</v>
      </c>
      <c r="J9561">
        <v>25</v>
      </c>
      <c r="K9561">
        <v>1.3</v>
      </c>
      <c r="L9561">
        <v>875.24</v>
      </c>
      <c r="M9561">
        <v>38.950000000000003</v>
      </c>
      <c r="N9561" t="s">
        <v>47</v>
      </c>
      <c r="O9561">
        <v>2</v>
      </c>
      <c r="P9561" t="str" cm="1">
        <f t="array" ref="P9561">_xlfn.IFS(C9561&lt;25,"18-24", C9561&lt;=35,"25-35", C9561&lt;=50,"36-50",TRUE,"50+")</f>
        <v>50+</v>
      </c>
      <c r="Q9561" t="str">
        <f t="shared" si="1043"/>
        <v>new</v>
      </c>
      <c r="R9561" t="str">
        <f t="shared" si="1044"/>
        <v>high value</v>
      </c>
      <c r="S9561" t="str">
        <f t="shared" si="1045"/>
        <v>Low</v>
      </c>
      <c r="T9561" t="str">
        <f t="shared" si="1046"/>
        <v>Nov</v>
      </c>
      <c r="U9561">
        <f t="shared" si="1047"/>
        <v>2024</v>
      </c>
      <c r="V9561" t="str">
        <f t="shared" si="1048"/>
        <v>0-5</v>
      </c>
      <c r="W9561" t="str">
        <f t="shared" si="1049"/>
        <v>Fast</v>
      </c>
    </row>
    <row r="9562" spans="1:23" x14ac:dyDescent="0.3">
      <c r="A9562">
        <v>609561</v>
      </c>
      <c r="B9562">
        <v>46134</v>
      </c>
      <c r="C9562">
        <v>51</v>
      </c>
      <c r="D9562" t="s">
        <v>7</v>
      </c>
      <c r="E9562" t="s">
        <v>5</v>
      </c>
      <c r="F9562" t="s">
        <v>26</v>
      </c>
      <c r="G9562" t="s">
        <v>25</v>
      </c>
      <c r="H9562" s="1">
        <v>45146</v>
      </c>
      <c r="I9562" t="s">
        <v>34</v>
      </c>
      <c r="J9562">
        <v>80</v>
      </c>
      <c r="K9562">
        <v>10.4</v>
      </c>
      <c r="L9562">
        <v>1107.5999999999999</v>
      </c>
      <c r="M9562">
        <v>49.77</v>
      </c>
      <c r="N9562" t="s">
        <v>49</v>
      </c>
      <c r="O9562">
        <v>3</v>
      </c>
      <c r="P9562" t="str" cm="1">
        <f t="array" ref="P9562">_xlfn.IFS(C9562&lt;25,"18-24", C9562&lt;=35,"25-35", C9562&lt;=50,"36-50",TRUE,"50+")</f>
        <v>50+</v>
      </c>
      <c r="Q9562" t="str">
        <f t="shared" si="1043"/>
        <v>new</v>
      </c>
      <c r="R9562" t="str">
        <f t="shared" si="1044"/>
        <v>high value</v>
      </c>
      <c r="S9562" t="str">
        <f t="shared" si="1045"/>
        <v>medium</v>
      </c>
      <c r="T9562" t="str">
        <f t="shared" si="1046"/>
        <v>Aug</v>
      </c>
      <c r="U9562">
        <f t="shared" si="1047"/>
        <v>2023</v>
      </c>
      <c r="V9562" t="str">
        <f t="shared" si="1048"/>
        <v>10-15</v>
      </c>
      <c r="W9562" t="str">
        <f t="shared" si="1049"/>
        <v>Slow</v>
      </c>
    </row>
    <row r="9563" spans="1:23" x14ac:dyDescent="0.3">
      <c r="A9563">
        <v>609562</v>
      </c>
      <c r="B9563">
        <v>20349</v>
      </c>
      <c r="C9563">
        <v>56</v>
      </c>
      <c r="D9563" t="s">
        <v>7</v>
      </c>
      <c r="E9563" t="s">
        <v>5</v>
      </c>
      <c r="F9563" t="s">
        <v>26</v>
      </c>
      <c r="G9563" t="s">
        <v>23</v>
      </c>
      <c r="H9563" s="1">
        <v>45285</v>
      </c>
      <c r="I9563" t="s">
        <v>34</v>
      </c>
      <c r="J9563">
        <v>87</v>
      </c>
      <c r="K9563">
        <v>9.8000000000000007</v>
      </c>
      <c r="L9563">
        <v>763.95</v>
      </c>
      <c r="M9563">
        <v>119.96</v>
      </c>
      <c r="N9563" t="s">
        <v>47</v>
      </c>
      <c r="O9563">
        <v>4</v>
      </c>
      <c r="P9563" t="str" cm="1">
        <f t="array" ref="P9563">_xlfn.IFS(C9563&lt;25,"18-24", C9563&lt;=35,"25-35", C9563&lt;=50,"36-50",TRUE,"50+")</f>
        <v>50+</v>
      </c>
      <c r="Q9563" t="str">
        <f t="shared" si="1043"/>
        <v>new</v>
      </c>
      <c r="R9563" t="str">
        <f t="shared" si="1044"/>
        <v>high value</v>
      </c>
      <c r="S9563" t="str">
        <f t="shared" si="1045"/>
        <v>medium</v>
      </c>
      <c r="T9563" t="str">
        <f t="shared" si="1046"/>
        <v>Dec</v>
      </c>
      <c r="U9563">
        <f t="shared" si="1047"/>
        <v>2023</v>
      </c>
      <c r="V9563" t="str">
        <f t="shared" si="1048"/>
        <v>5-10</v>
      </c>
      <c r="W9563" t="str">
        <f t="shared" si="1049"/>
        <v>Slow</v>
      </c>
    </row>
    <row r="9564" spans="1:23" x14ac:dyDescent="0.3">
      <c r="A9564">
        <v>609563</v>
      </c>
      <c r="B9564">
        <v>69644</v>
      </c>
      <c r="C9564">
        <v>42</v>
      </c>
      <c r="D9564" t="s">
        <v>4</v>
      </c>
      <c r="E9564" t="s">
        <v>5</v>
      </c>
      <c r="F9564" t="s">
        <v>19</v>
      </c>
      <c r="G9564" t="s">
        <v>27</v>
      </c>
      <c r="H9564" s="1">
        <v>45233</v>
      </c>
      <c r="I9564" t="s">
        <v>34</v>
      </c>
      <c r="J9564">
        <v>38</v>
      </c>
      <c r="K9564">
        <v>12.9</v>
      </c>
      <c r="L9564">
        <v>293.58999999999997</v>
      </c>
      <c r="M9564">
        <v>93.21</v>
      </c>
      <c r="N9564" t="s">
        <v>48</v>
      </c>
      <c r="O9564">
        <v>1</v>
      </c>
      <c r="P9564" t="str" cm="1">
        <f t="array" ref="P9564">_xlfn.IFS(C9564&lt;25,"18-24", C9564&lt;=35,"25-35", C9564&lt;=50,"36-50",TRUE,"50+")</f>
        <v>36-50</v>
      </c>
      <c r="Q9564" t="str">
        <f t="shared" si="1043"/>
        <v>new</v>
      </c>
      <c r="R9564" t="str">
        <f t="shared" si="1044"/>
        <v>medium</v>
      </c>
      <c r="S9564" t="str">
        <f t="shared" si="1045"/>
        <v>Low</v>
      </c>
      <c r="T9564" t="str">
        <f t="shared" si="1046"/>
        <v>Nov</v>
      </c>
      <c r="U9564">
        <f t="shared" si="1047"/>
        <v>2023</v>
      </c>
      <c r="V9564" t="str">
        <f t="shared" si="1048"/>
        <v>10-15</v>
      </c>
      <c r="W9564" t="str">
        <f t="shared" si="1049"/>
        <v>Medium</v>
      </c>
    </row>
    <row r="9565" spans="1:23" x14ac:dyDescent="0.3">
      <c r="A9565">
        <v>609564</v>
      </c>
      <c r="B9565">
        <v>43702</v>
      </c>
      <c r="C9565">
        <v>45</v>
      </c>
      <c r="D9565" t="s">
        <v>7</v>
      </c>
      <c r="E9565" t="s">
        <v>15</v>
      </c>
      <c r="F9565" t="s">
        <v>26</v>
      </c>
      <c r="G9565" t="s">
        <v>29</v>
      </c>
      <c r="H9565" s="1">
        <v>44783</v>
      </c>
      <c r="I9565" t="s">
        <v>33</v>
      </c>
      <c r="J9565">
        <v>28</v>
      </c>
      <c r="K9565">
        <v>9.5</v>
      </c>
      <c r="L9565">
        <v>1472.8</v>
      </c>
      <c r="M9565">
        <v>27.26</v>
      </c>
      <c r="N9565" t="s">
        <v>50</v>
      </c>
      <c r="O9565">
        <v>5</v>
      </c>
      <c r="P9565" t="str" cm="1">
        <f t="array" ref="P9565">_xlfn.IFS(C9565&lt;25,"18-24", C9565&lt;=35,"25-35", C9565&lt;=50,"36-50",TRUE,"50+")</f>
        <v>36-50</v>
      </c>
      <c r="Q9565" t="str">
        <f t="shared" si="1043"/>
        <v>new</v>
      </c>
      <c r="R9565" t="str">
        <f t="shared" si="1044"/>
        <v>high value</v>
      </c>
      <c r="S9565" t="str">
        <f t="shared" si="1045"/>
        <v>High</v>
      </c>
      <c r="T9565" t="str">
        <f t="shared" si="1046"/>
        <v>Aug</v>
      </c>
      <c r="U9565">
        <f t="shared" si="1047"/>
        <v>2022</v>
      </c>
      <c r="V9565" t="str">
        <f t="shared" si="1048"/>
        <v>5-10</v>
      </c>
      <c r="W9565" t="str">
        <f t="shared" si="1049"/>
        <v>Fast</v>
      </c>
    </row>
    <row r="9566" spans="1:23" x14ac:dyDescent="0.3">
      <c r="A9566">
        <v>609565</v>
      </c>
      <c r="B9566">
        <v>14270</v>
      </c>
      <c r="C9566">
        <v>39</v>
      </c>
      <c r="D9566" t="s">
        <v>4</v>
      </c>
      <c r="E9566" t="s">
        <v>16</v>
      </c>
      <c r="F9566" t="s">
        <v>26</v>
      </c>
      <c r="G9566" t="s">
        <v>29</v>
      </c>
      <c r="H9566" s="1">
        <v>44794</v>
      </c>
      <c r="I9566" t="s">
        <v>34</v>
      </c>
      <c r="J9566">
        <v>24</v>
      </c>
      <c r="K9566">
        <v>6.3</v>
      </c>
      <c r="L9566">
        <v>1101.77</v>
      </c>
      <c r="M9566">
        <v>81.08</v>
      </c>
      <c r="N9566" t="s">
        <v>49</v>
      </c>
      <c r="O9566">
        <v>4</v>
      </c>
      <c r="P9566" t="str" cm="1">
        <f t="array" ref="P9566">_xlfn.IFS(C9566&lt;25,"18-24", C9566&lt;=35,"25-35", C9566&lt;=50,"36-50",TRUE,"50+")</f>
        <v>36-50</v>
      </c>
      <c r="Q9566" t="str">
        <f t="shared" si="1043"/>
        <v>new</v>
      </c>
      <c r="R9566" t="str">
        <f t="shared" si="1044"/>
        <v>high value</v>
      </c>
      <c r="S9566" t="str">
        <f t="shared" si="1045"/>
        <v>medium</v>
      </c>
      <c r="T9566" t="str">
        <f t="shared" si="1046"/>
        <v>Aug</v>
      </c>
      <c r="U9566">
        <f t="shared" si="1047"/>
        <v>2022</v>
      </c>
      <c r="V9566" t="str">
        <f t="shared" si="1048"/>
        <v>5-10</v>
      </c>
      <c r="W9566" t="str">
        <f t="shared" si="1049"/>
        <v>Fast</v>
      </c>
    </row>
    <row r="9567" spans="1:23" x14ac:dyDescent="0.3">
      <c r="A9567">
        <v>609566</v>
      </c>
      <c r="B9567">
        <v>52475</v>
      </c>
      <c r="C9567">
        <v>38</v>
      </c>
      <c r="D9567" t="s">
        <v>7</v>
      </c>
      <c r="E9567" t="s">
        <v>16</v>
      </c>
      <c r="F9567" t="s">
        <v>24</v>
      </c>
      <c r="G9567" t="s">
        <v>21</v>
      </c>
      <c r="H9567" s="1">
        <v>45609</v>
      </c>
      <c r="I9567" t="s">
        <v>33</v>
      </c>
      <c r="J9567">
        <v>77</v>
      </c>
      <c r="K9567">
        <v>3.5</v>
      </c>
      <c r="L9567">
        <v>686.46</v>
      </c>
      <c r="M9567">
        <v>35.32</v>
      </c>
      <c r="N9567" t="s">
        <v>49</v>
      </c>
      <c r="O9567">
        <v>4</v>
      </c>
      <c r="P9567" t="str" cm="1">
        <f t="array" ref="P9567">_xlfn.IFS(C9567&lt;25,"18-24", C9567&lt;=35,"25-35", C9567&lt;=50,"36-50",TRUE,"50+")</f>
        <v>36-50</v>
      </c>
      <c r="Q9567" t="str">
        <f t="shared" si="1043"/>
        <v>new</v>
      </c>
      <c r="R9567" t="str">
        <f t="shared" si="1044"/>
        <v>high value</v>
      </c>
      <c r="S9567" t="str">
        <f t="shared" si="1045"/>
        <v>medium</v>
      </c>
      <c r="T9567" t="str">
        <f t="shared" si="1046"/>
        <v>Nov</v>
      </c>
      <c r="U9567">
        <f t="shared" si="1047"/>
        <v>2024</v>
      </c>
      <c r="V9567" t="str">
        <f t="shared" si="1048"/>
        <v>0-5</v>
      </c>
      <c r="W9567" t="str">
        <f t="shared" si="1049"/>
        <v>Slow</v>
      </c>
    </row>
    <row r="9568" spans="1:23" x14ac:dyDescent="0.3">
      <c r="A9568">
        <v>609567</v>
      </c>
      <c r="B9568">
        <v>47364</v>
      </c>
      <c r="C9568">
        <v>27</v>
      </c>
      <c r="D9568" t="s">
        <v>7</v>
      </c>
      <c r="E9568" t="s">
        <v>5</v>
      </c>
      <c r="F9568" t="s">
        <v>28</v>
      </c>
      <c r="G9568" t="s">
        <v>29</v>
      </c>
      <c r="H9568" s="1">
        <v>45228</v>
      </c>
      <c r="I9568" t="s">
        <v>33</v>
      </c>
      <c r="J9568">
        <v>75</v>
      </c>
      <c r="K9568">
        <v>4.7</v>
      </c>
      <c r="L9568">
        <v>1318.07</v>
      </c>
      <c r="M9568">
        <v>105.76</v>
      </c>
      <c r="N9568" t="s">
        <v>49</v>
      </c>
      <c r="O9568">
        <v>5</v>
      </c>
      <c r="P9568" t="str" cm="1">
        <f t="array" ref="P9568">_xlfn.IFS(C9568&lt;25,"18-24", C9568&lt;=35,"25-35", C9568&lt;=50,"36-50",TRUE,"50+")</f>
        <v>25-35</v>
      </c>
      <c r="Q9568" t="str">
        <f t="shared" si="1043"/>
        <v>new</v>
      </c>
      <c r="R9568" t="str">
        <f t="shared" si="1044"/>
        <v>high value</v>
      </c>
      <c r="S9568" t="str">
        <f t="shared" si="1045"/>
        <v>High</v>
      </c>
      <c r="T9568" t="str">
        <f t="shared" si="1046"/>
        <v>Oct</v>
      </c>
      <c r="U9568">
        <f t="shared" si="1047"/>
        <v>2023</v>
      </c>
      <c r="V9568" t="str">
        <f t="shared" si="1048"/>
        <v>0-5</v>
      </c>
      <c r="W9568" t="str">
        <f t="shared" si="1049"/>
        <v>Slow</v>
      </c>
    </row>
    <row r="9569" spans="1:23" x14ac:dyDescent="0.3">
      <c r="A9569">
        <v>609568</v>
      </c>
      <c r="B9569">
        <v>30086</v>
      </c>
      <c r="C9569">
        <v>43</v>
      </c>
      <c r="D9569" t="s">
        <v>4</v>
      </c>
      <c r="E9569" t="s">
        <v>16</v>
      </c>
      <c r="F9569" t="s">
        <v>30</v>
      </c>
      <c r="G9569" t="s">
        <v>25</v>
      </c>
      <c r="H9569" s="1">
        <v>44590</v>
      </c>
      <c r="I9569" t="s">
        <v>34</v>
      </c>
      <c r="J9569">
        <v>88</v>
      </c>
      <c r="K9569">
        <v>13</v>
      </c>
      <c r="L9569">
        <v>1090.55</v>
      </c>
      <c r="M9569">
        <v>76.47</v>
      </c>
      <c r="N9569" t="s">
        <v>50</v>
      </c>
      <c r="O9569">
        <v>3</v>
      </c>
      <c r="P9569" t="str" cm="1">
        <f t="array" ref="P9569">_xlfn.IFS(C9569&lt;25,"18-24", C9569&lt;=35,"25-35", C9569&lt;=50,"36-50",TRUE,"50+")</f>
        <v>36-50</v>
      </c>
      <c r="Q9569" t="str">
        <f t="shared" si="1043"/>
        <v>new</v>
      </c>
      <c r="R9569" t="str">
        <f t="shared" si="1044"/>
        <v>high value</v>
      </c>
      <c r="S9569" t="str">
        <f t="shared" si="1045"/>
        <v>medium</v>
      </c>
      <c r="T9569" t="str">
        <f t="shared" si="1046"/>
        <v>Jan</v>
      </c>
      <c r="U9569">
        <f t="shared" si="1047"/>
        <v>2022</v>
      </c>
      <c r="V9569" t="str">
        <f t="shared" si="1048"/>
        <v>10-15</v>
      </c>
      <c r="W9569" t="str">
        <f t="shared" si="1049"/>
        <v>Slow</v>
      </c>
    </row>
    <row r="9570" spans="1:23" x14ac:dyDescent="0.3">
      <c r="A9570">
        <v>609569</v>
      </c>
      <c r="B9570">
        <v>16006</v>
      </c>
      <c r="C9570">
        <v>18</v>
      </c>
      <c r="D9570" t="s">
        <v>7</v>
      </c>
      <c r="E9570" t="s">
        <v>5</v>
      </c>
      <c r="F9570" t="s">
        <v>30</v>
      </c>
      <c r="G9570" t="s">
        <v>25</v>
      </c>
      <c r="H9570" s="1">
        <v>45169</v>
      </c>
      <c r="I9570" t="s">
        <v>33</v>
      </c>
      <c r="J9570">
        <v>87</v>
      </c>
      <c r="K9570">
        <v>1</v>
      </c>
      <c r="L9570">
        <v>959.96</v>
      </c>
      <c r="M9570">
        <v>116.72</v>
      </c>
      <c r="N9570" t="s">
        <v>50</v>
      </c>
      <c r="O9570">
        <v>4</v>
      </c>
      <c r="P9570" t="str" cm="1">
        <f t="array" ref="P9570">_xlfn.IFS(C9570&lt;25,"18-24", C9570&lt;=35,"25-35", C9570&lt;=50,"36-50",TRUE,"50+")</f>
        <v>18-24</v>
      </c>
      <c r="Q9570" t="str">
        <f t="shared" si="1043"/>
        <v>repeat</v>
      </c>
      <c r="R9570" t="str">
        <f t="shared" si="1044"/>
        <v>high value</v>
      </c>
      <c r="S9570" t="str">
        <f t="shared" si="1045"/>
        <v>medium</v>
      </c>
      <c r="T9570" t="str">
        <f t="shared" si="1046"/>
        <v>Aug</v>
      </c>
      <c r="U9570">
        <f t="shared" si="1047"/>
        <v>2023</v>
      </c>
      <c r="V9570" t="str">
        <f t="shared" si="1048"/>
        <v>0-5</v>
      </c>
      <c r="W9570" t="str">
        <f t="shared" si="1049"/>
        <v>Slow</v>
      </c>
    </row>
    <row r="9571" spans="1:23" x14ac:dyDescent="0.3">
      <c r="A9571">
        <v>609570</v>
      </c>
      <c r="B9571">
        <v>92361</v>
      </c>
      <c r="C9571">
        <v>31</v>
      </c>
      <c r="D9571" t="s">
        <v>4</v>
      </c>
      <c r="E9571" t="s">
        <v>5</v>
      </c>
      <c r="F9571" t="s">
        <v>26</v>
      </c>
      <c r="G9571" t="s">
        <v>27</v>
      </c>
      <c r="H9571" s="1">
        <v>45305</v>
      </c>
      <c r="I9571" t="s">
        <v>34</v>
      </c>
      <c r="J9571">
        <v>68</v>
      </c>
      <c r="K9571">
        <v>5.4</v>
      </c>
      <c r="L9571">
        <v>1493.31</v>
      </c>
      <c r="M9571">
        <v>84.98</v>
      </c>
      <c r="N9571" t="s">
        <v>50</v>
      </c>
      <c r="O9571">
        <v>2</v>
      </c>
      <c r="P9571" t="str" cm="1">
        <f t="array" ref="P9571">_xlfn.IFS(C9571&lt;25,"18-24", C9571&lt;=35,"25-35", C9571&lt;=50,"36-50",TRUE,"50+")</f>
        <v>25-35</v>
      </c>
      <c r="Q9571" t="str">
        <f t="shared" si="1043"/>
        <v>new</v>
      </c>
      <c r="R9571" t="str">
        <f t="shared" si="1044"/>
        <v>high value</v>
      </c>
      <c r="S9571" t="str">
        <f t="shared" si="1045"/>
        <v>Low</v>
      </c>
      <c r="T9571" t="str">
        <f t="shared" si="1046"/>
        <v>Jan</v>
      </c>
      <c r="U9571">
        <f t="shared" si="1047"/>
        <v>2024</v>
      </c>
      <c r="V9571" t="str">
        <f t="shared" si="1048"/>
        <v>5-10</v>
      </c>
      <c r="W9571" t="str">
        <f t="shared" si="1049"/>
        <v>Slow</v>
      </c>
    </row>
    <row r="9572" spans="1:23" x14ac:dyDescent="0.3">
      <c r="A9572">
        <v>609571</v>
      </c>
      <c r="B9572">
        <v>39896</v>
      </c>
      <c r="C9572">
        <v>26</v>
      </c>
      <c r="D9572" t="s">
        <v>7</v>
      </c>
      <c r="E9572" t="s">
        <v>16</v>
      </c>
      <c r="F9572" t="s">
        <v>22</v>
      </c>
      <c r="G9572" t="s">
        <v>25</v>
      </c>
      <c r="H9572" s="1">
        <v>45401</v>
      </c>
      <c r="I9572" t="s">
        <v>33</v>
      </c>
      <c r="J9572">
        <v>29</v>
      </c>
      <c r="K9572">
        <v>5.3</v>
      </c>
      <c r="L9572">
        <v>996.05</v>
      </c>
      <c r="M9572">
        <v>48.54</v>
      </c>
      <c r="N9572" t="s">
        <v>47</v>
      </c>
      <c r="O9572">
        <v>2</v>
      </c>
      <c r="P9572" t="str" cm="1">
        <f t="array" ref="P9572">_xlfn.IFS(C9572&lt;25,"18-24", C9572&lt;=35,"25-35", C9572&lt;=50,"36-50",TRUE,"50+")</f>
        <v>25-35</v>
      </c>
      <c r="Q9572" t="str">
        <f t="shared" si="1043"/>
        <v>new</v>
      </c>
      <c r="R9572" t="str">
        <f t="shared" si="1044"/>
        <v>high value</v>
      </c>
      <c r="S9572" t="str">
        <f t="shared" si="1045"/>
        <v>Low</v>
      </c>
      <c r="T9572" t="str">
        <f t="shared" si="1046"/>
        <v>Apr</v>
      </c>
      <c r="U9572">
        <f t="shared" si="1047"/>
        <v>2024</v>
      </c>
      <c r="V9572" t="str">
        <f t="shared" si="1048"/>
        <v>5-10</v>
      </c>
      <c r="W9572" t="str">
        <f t="shared" si="1049"/>
        <v>Fast</v>
      </c>
    </row>
    <row r="9573" spans="1:23" x14ac:dyDescent="0.3">
      <c r="A9573">
        <v>609572</v>
      </c>
      <c r="B9573">
        <v>92881</v>
      </c>
      <c r="C9573">
        <v>49</v>
      </c>
      <c r="D9573" t="s">
        <v>7</v>
      </c>
      <c r="E9573" t="s">
        <v>11</v>
      </c>
      <c r="F9573" t="s">
        <v>24</v>
      </c>
      <c r="G9573" t="s">
        <v>21</v>
      </c>
      <c r="H9573" s="1">
        <v>45305</v>
      </c>
      <c r="I9573" t="s">
        <v>34</v>
      </c>
      <c r="J9573">
        <v>67</v>
      </c>
      <c r="K9573">
        <v>1.6</v>
      </c>
      <c r="L9573">
        <v>375.77</v>
      </c>
      <c r="M9573">
        <v>96.26</v>
      </c>
      <c r="N9573" t="s">
        <v>49</v>
      </c>
      <c r="O9573">
        <v>2</v>
      </c>
      <c r="P9573" t="str" cm="1">
        <f t="array" ref="P9573">_xlfn.IFS(C9573&lt;25,"18-24", C9573&lt;=35,"25-35", C9573&lt;=50,"36-50",TRUE,"50+")</f>
        <v>36-50</v>
      </c>
      <c r="Q9573" t="str">
        <f t="shared" si="1043"/>
        <v>new</v>
      </c>
      <c r="R9573" t="str">
        <f t="shared" si="1044"/>
        <v>medium</v>
      </c>
      <c r="S9573" t="str">
        <f t="shared" si="1045"/>
        <v>Low</v>
      </c>
      <c r="T9573" t="str">
        <f t="shared" si="1046"/>
        <v>Jan</v>
      </c>
      <c r="U9573">
        <f t="shared" si="1047"/>
        <v>2024</v>
      </c>
      <c r="V9573" t="str">
        <f t="shared" si="1048"/>
        <v>0-5</v>
      </c>
      <c r="W9573" t="str">
        <f t="shared" si="1049"/>
        <v>Slow</v>
      </c>
    </row>
    <row r="9574" spans="1:23" x14ac:dyDescent="0.3">
      <c r="A9574">
        <v>609573</v>
      </c>
      <c r="B9574">
        <v>81552</v>
      </c>
      <c r="C9574">
        <v>27</v>
      </c>
      <c r="D9574" t="s">
        <v>4</v>
      </c>
      <c r="E9574" t="s">
        <v>11</v>
      </c>
      <c r="F9574" t="s">
        <v>18</v>
      </c>
      <c r="G9574" t="s">
        <v>27</v>
      </c>
      <c r="H9574" s="1">
        <v>44708</v>
      </c>
      <c r="I9574" t="s">
        <v>34</v>
      </c>
      <c r="J9574">
        <v>61</v>
      </c>
      <c r="K9574">
        <v>13.2</v>
      </c>
      <c r="L9574">
        <v>1238.71</v>
      </c>
      <c r="M9574">
        <v>101.5</v>
      </c>
      <c r="N9574" t="s">
        <v>47</v>
      </c>
      <c r="O9574">
        <v>4</v>
      </c>
      <c r="P9574" t="str" cm="1">
        <f t="array" ref="P9574">_xlfn.IFS(C9574&lt;25,"18-24", C9574&lt;=35,"25-35", C9574&lt;=50,"36-50",TRUE,"50+")</f>
        <v>25-35</v>
      </c>
      <c r="Q9574" t="str">
        <f t="shared" si="1043"/>
        <v>new</v>
      </c>
      <c r="R9574" t="str">
        <f t="shared" si="1044"/>
        <v>high value</v>
      </c>
      <c r="S9574" t="str">
        <f t="shared" si="1045"/>
        <v>medium</v>
      </c>
      <c r="T9574" t="str">
        <f t="shared" si="1046"/>
        <v>May</v>
      </c>
      <c r="U9574">
        <f t="shared" si="1047"/>
        <v>2022</v>
      </c>
      <c r="V9574" t="str">
        <f t="shared" si="1048"/>
        <v>10-15</v>
      </c>
      <c r="W9574" t="str">
        <f t="shared" si="1049"/>
        <v>Slow</v>
      </c>
    </row>
    <row r="9575" spans="1:23" x14ac:dyDescent="0.3">
      <c r="A9575">
        <v>609574</v>
      </c>
      <c r="B9575">
        <v>31705</v>
      </c>
      <c r="C9575">
        <v>59</v>
      </c>
      <c r="D9575" t="s">
        <v>4</v>
      </c>
      <c r="E9575" t="s">
        <v>5</v>
      </c>
      <c r="F9575" t="s">
        <v>22</v>
      </c>
      <c r="G9575" t="s">
        <v>21</v>
      </c>
      <c r="H9575" s="1">
        <v>44926</v>
      </c>
      <c r="I9575" t="s">
        <v>33</v>
      </c>
      <c r="J9575">
        <v>65</v>
      </c>
      <c r="K9575">
        <v>7.8</v>
      </c>
      <c r="L9575">
        <v>1274.82</v>
      </c>
      <c r="M9575">
        <v>55.31</v>
      </c>
      <c r="N9575" t="s">
        <v>49</v>
      </c>
      <c r="O9575">
        <v>2</v>
      </c>
      <c r="P9575" t="str" cm="1">
        <f t="array" ref="P9575">_xlfn.IFS(C9575&lt;25,"18-24", C9575&lt;=35,"25-35", C9575&lt;=50,"36-50",TRUE,"50+")</f>
        <v>50+</v>
      </c>
      <c r="Q9575" t="str">
        <f t="shared" si="1043"/>
        <v>new</v>
      </c>
      <c r="R9575" t="str">
        <f t="shared" si="1044"/>
        <v>high value</v>
      </c>
      <c r="S9575" t="str">
        <f t="shared" si="1045"/>
        <v>Low</v>
      </c>
      <c r="T9575" t="str">
        <f t="shared" si="1046"/>
        <v>Dec</v>
      </c>
      <c r="U9575">
        <f t="shared" si="1047"/>
        <v>2022</v>
      </c>
      <c r="V9575" t="str">
        <f t="shared" si="1048"/>
        <v>5-10</v>
      </c>
      <c r="W9575" t="str">
        <f t="shared" si="1049"/>
        <v>Slow</v>
      </c>
    </row>
    <row r="9576" spans="1:23" x14ac:dyDescent="0.3">
      <c r="A9576">
        <v>609575</v>
      </c>
      <c r="B9576">
        <v>33472</v>
      </c>
      <c r="C9576">
        <v>41</v>
      </c>
      <c r="D9576" t="s">
        <v>7</v>
      </c>
      <c r="E9576" t="s">
        <v>11</v>
      </c>
      <c r="F9576" t="s">
        <v>30</v>
      </c>
      <c r="G9576" t="s">
        <v>25</v>
      </c>
      <c r="H9576" s="1">
        <v>45231</v>
      </c>
      <c r="I9576" t="s">
        <v>33</v>
      </c>
      <c r="J9576">
        <v>52</v>
      </c>
      <c r="K9576">
        <v>9.6999999999999993</v>
      </c>
      <c r="L9576">
        <v>877.89</v>
      </c>
      <c r="M9576">
        <v>65.2</v>
      </c>
      <c r="N9576" t="s">
        <v>49</v>
      </c>
      <c r="O9576">
        <v>3</v>
      </c>
      <c r="P9576" t="str" cm="1">
        <f t="array" ref="P9576">_xlfn.IFS(C9576&lt;25,"18-24", C9576&lt;=35,"25-35", C9576&lt;=50,"36-50",TRUE,"50+")</f>
        <v>36-50</v>
      </c>
      <c r="Q9576" t="str">
        <f t="shared" si="1043"/>
        <v>new</v>
      </c>
      <c r="R9576" t="str">
        <f t="shared" si="1044"/>
        <v>high value</v>
      </c>
      <c r="S9576" t="str">
        <f t="shared" si="1045"/>
        <v>medium</v>
      </c>
      <c r="T9576" t="str">
        <f t="shared" si="1046"/>
        <v>Nov</v>
      </c>
      <c r="U9576">
        <f t="shared" si="1047"/>
        <v>2023</v>
      </c>
      <c r="V9576" t="str">
        <f t="shared" si="1048"/>
        <v>5-10</v>
      </c>
      <c r="W9576" t="str">
        <f t="shared" si="1049"/>
        <v>Slow</v>
      </c>
    </row>
    <row r="9577" spans="1:23" x14ac:dyDescent="0.3">
      <c r="A9577">
        <v>609576</v>
      </c>
      <c r="B9577">
        <v>71189</v>
      </c>
      <c r="C9577">
        <v>34</v>
      </c>
      <c r="D9577" t="s">
        <v>4</v>
      </c>
      <c r="E9577" t="s">
        <v>13</v>
      </c>
      <c r="F9577" t="s">
        <v>26</v>
      </c>
      <c r="G9577" t="s">
        <v>29</v>
      </c>
      <c r="H9577" s="1">
        <v>45492</v>
      </c>
      <c r="I9577" t="s">
        <v>34</v>
      </c>
      <c r="J9577">
        <v>72</v>
      </c>
      <c r="K9577">
        <v>12.1</v>
      </c>
      <c r="L9577">
        <v>850.21</v>
      </c>
      <c r="M9577">
        <v>41.98</v>
      </c>
      <c r="N9577" t="s">
        <v>49</v>
      </c>
      <c r="O9577">
        <v>1</v>
      </c>
      <c r="P9577" t="str" cm="1">
        <f t="array" ref="P9577">_xlfn.IFS(C9577&lt;25,"18-24", C9577&lt;=35,"25-35", C9577&lt;=50,"36-50",TRUE,"50+")</f>
        <v>25-35</v>
      </c>
      <c r="Q9577" t="str">
        <f t="shared" si="1043"/>
        <v>new</v>
      </c>
      <c r="R9577" t="str">
        <f t="shared" si="1044"/>
        <v>high value</v>
      </c>
      <c r="S9577" t="str">
        <f t="shared" si="1045"/>
        <v>Low</v>
      </c>
      <c r="T9577" t="str">
        <f t="shared" si="1046"/>
        <v>Jul</v>
      </c>
      <c r="U9577">
        <f t="shared" si="1047"/>
        <v>2024</v>
      </c>
      <c r="V9577" t="str">
        <f t="shared" si="1048"/>
        <v>10-15</v>
      </c>
      <c r="W9577" t="str">
        <f t="shared" si="1049"/>
        <v>Slow</v>
      </c>
    </row>
    <row r="9578" spans="1:23" x14ac:dyDescent="0.3">
      <c r="A9578">
        <v>609577</v>
      </c>
      <c r="B9578">
        <v>18173</v>
      </c>
      <c r="C9578">
        <v>39</v>
      </c>
      <c r="D9578" t="s">
        <v>4</v>
      </c>
      <c r="E9578" t="s">
        <v>8</v>
      </c>
      <c r="F9578" t="s">
        <v>22</v>
      </c>
      <c r="G9578" t="s">
        <v>21</v>
      </c>
      <c r="H9578" s="1">
        <v>44827</v>
      </c>
      <c r="I9578" t="s">
        <v>33</v>
      </c>
      <c r="J9578">
        <v>59</v>
      </c>
      <c r="K9578">
        <v>9.1</v>
      </c>
      <c r="L9578">
        <v>1047.8399999999999</v>
      </c>
      <c r="M9578">
        <v>37.4</v>
      </c>
      <c r="N9578" t="s">
        <v>49</v>
      </c>
      <c r="O9578">
        <v>5</v>
      </c>
      <c r="P9578" t="str" cm="1">
        <f t="array" ref="P9578">_xlfn.IFS(C9578&lt;25,"18-24", C9578&lt;=35,"25-35", C9578&lt;=50,"36-50",TRUE,"50+")</f>
        <v>36-50</v>
      </c>
      <c r="Q9578" t="str">
        <f t="shared" si="1043"/>
        <v>repeat</v>
      </c>
      <c r="R9578" t="str">
        <f t="shared" si="1044"/>
        <v>high value</v>
      </c>
      <c r="S9578" t="str">
        <f t="shared" si="1045"/>
        <v>High</v>
      </c>
      <c r="T9578" t="str">
        <f t="shared" si="1046"/>
        <v>Sep</v>
      </c>
      <c r="U9578">
        <f t="shared" si="1047"/>
        <v>2022</v>
      </c>
      <c r="V9578" t="str">
        <f t="shared" si="1048"/>
        <v>5-10</v>
      </c>
      <c r="W9578" t="str">
        <f t="shared" si="1049"/>
        <v>Slow</v>
      </c>
    </row>
    <row r="9579" spans="1:23" x14ac:dyDescent="0.3">
      <c r="A9579">
        <v>609578</v>
      </c>
      <c r="B9579">
        <v>16822</v>
      </c>
      <c r="C9579">
        <v>51</v>
      </c>
      <c r="D9579" t="s">
        <v>4</v>
      </c>
      <c r="E9579" t="s">
        <v>16</v>
      </c>
      <c r="F9579" t="s">
        <v>22</v>
      </c>
      <c r="G9579" t="s">
        <v>23</v>
      </c>
      <c r="H9579" s="1">
        <v>44625</v>
      </c>
      <c r="I9579" t="s">
        <v>33</v>
      </c>
      <c r="J9579">
        <v>42</v>
      </c>
      <c r="K9579">
        <v>13.8</v>
      </c>
      <c r="L9579">
        <v>1330.8</v>
      </c>
      <c r="M9579">
        <v>118.31</v>
      </c>
      <c r="N9579" t="s">
        <v>49</v>
      </c>
      <c r="O9579">
        <v>5</v>
      </c>
      <c r="P9579" t="str" cm="1">
        <f t="array" ref="P9579">_xlfn.IFS(C9579&lt;25,"18-24", C9579&lt;=35,"25-35", C9579&lt;=50,"36-50",TRUE,"50+")</f>
        <v>50+</v>
      </c>
      <c r="Q9579" t="str">
        <f t="shared" si="1043"/>
        <v>repeat</v>
      </c>
      <c r="R9579" t="str">
        <f t="shared" si="1044"/>
        <v>high value</v>
      </c>
      <c r="S9579" t="str">
        <f t="shared" si="1045"/>
        <v>High</v>
      </c>
      <c r="T9579" t="str">
        <f t="shared" si="1046"/>
        <v>Mar</v>
      </c>
      <c r="U9579">
        <f t="shared" si="1047"/>
        <v>2022</v>
      </c>
      <c r="V9579" t="str">
        <f t="shared" si="1048"/>
        <v>10-15</v>
      </c>
      <c r="W9579" t="str">
        <f t="shared" si="1049"/>
        <v>Medium</v>
      </c>
    </row>
    <row r="9580" spans="1:23" x14ac:dyDescent="0.3">
      <c r="A9580">
        <v>609579</v>
      </c>
      <c r="B9580">
        <v>88799</v>
      </c>
      <c r="C9580">
        <v>18</v>
      </c>
      <c r="D9580" t="s">
        <v>7</v>
      </c>
      <c r="E9580" t="s">
        <v>15</v>
      </c>
      <c r="F9580" t="s">
        <v>24</v>
      </c>
      <c r="G9580" t="s">
        <v>27</v>
      </c>
      <c r="H9580" s="1">
        <v>45021</v>
      </c>
      <c r="I9580" t="s">
        <v>33</v>
      </c>
      <c r="J9580">
        <v>73</v>
      </c>
      <c r="K9580">
        <v>2.2999999999999998</v>
      </c>
      <c r="L9580">
        <v>275.26</v>
      </c>
      <c r="M9580">
        <v>37.17</v>
      </c>
      <c r="N9580" t="s">
        <v>49</v>
      </c>
      <c r="O9580">
        <v>4</v>
      </c>
      <c r="P9580" t="str" cm="1">
        <f t="array" ref="P9580">_xlfn.IFS(C9580&lt;25,"18-24", C9580&lt;=35,"25-35", C9580&lt;=50,"36-50",TRUE,"50+")</f>
        <v>18-24</v>
      </c>
      <c r="Q9580" t="str">
        <f t="shared" si="1043"/>
        <v>new</v>
      </c>
      <c r="R9580" t="str">
        <f t="shared" si="1044"/>
        <v>medium</v>
      </c>
      <c r="S9580" t="str">
        <f t="shared" si="1045"/>
        <v>medium</v>
      </c>
      <c r="T9580" t="str">
        <f t="shared" si="1046"/>
        <v>Apr</v>
      </c>
      <c r="U9580">
        <f t="shared" si="1047"/>
        <v>2023</v>
      </c>
      <c r="V9580" t="str">
        <f t="shared" si="1048"/>
        <v>0-5</v>
      </c>
      <c r="W9580" t="str">
        <f t="shared" si="1049"/>
        <v>Slow</v>
      </c>
    </row>
    <row r="9581" spans="1:23" x14ac:dyDescent="0.3">
      <c r="A9581">
        <v>609580</v>
      </c>
      <c r="B9581">
        <v>15811</v>
      </c>
      <c r="C9581">
        <v>61</v>
      </c>
      <c r="D9581" t="s">
        <v>4</v>
      </c>
      <c r="E9581" t="s">
        <v>5</v>
      </c>
      <c r="F9581" t="s">
        <v>22</v>
      </c>
      <c r="G9581" t="s">
        <v>31</v>
      </c>
      <c r="H9581" s="1">
        <v>45064</v>
      </c>
      <c r="I9581" t="s">
        <v>33</v>
      </c>
      <c r="J9581">
        <v>77</v>
      </c>
      <c r="K9581">
        <v>1.5</v>
      </c>
      <c r="L9581">
        <v>1465.58</v>
      </c>
      <c r="M9581">
        <v>58.59</v>
      </c>
      <c r="N9581" t="s">
        <v>50</v>
      </c>
      <c r="O9581">
        <v>2</v>
      </c>
      <c r="P9581" t="str" cm="1">
        <f t="array" ref="P9581">_xlfn.IFS(C9581&lt;25,"18-24", C9581&lt;=35,"25-35", C9581&lt;=50,"36-50",TRUE,"50+")</f>
        <v>50+</v>
      </c>
      <c r="Q9581" t="str">
        <f t="shared" si="1043"/>
        <v>new</v>
      </c>
      <c r="R9581" t="str">
        <f t="shared" si="1044"/>
        <v>high value</v>
      </c>
      <c r="S9581" t="str">
        <f t="shared" si="1045"/>
        <v>Low</v>
      </c>
      <c r="T9581" t="str">
        <f t="shared" si="1046"/>
        <v>May</v>
      </c>
      <c r="U9581">
        <f t="shared" si="1047"/>
        <v>2023</v>
      </c>
      <c r="V9581" t="str">
        <f t="shared" si="1048"/>
        <v>0-5</v>
      </c>
      <c r="W9581" t="str">
        <f t="shared" si="1049"/>
        <v>Slow</v>
      </c>
    </row>
    <row r="9582" spans="1:23" x14ac:dyDescent="0.3">
      <c r="A9582">
        <v>609581</v>
      </c>
      <c r="B9582">
        <v>22006</v>
      </c>
      <c r="C9582">
        <v>39</v>
      </c>
      <c r="D9582" t="s">
        <v>7</v>
      </c>
      <c r="E9582" t="s">
        <v>16</v>
      </c>
      <c r="F9582" t="s">
        <v>19</v>
      </c>
      <c r="G9582" t="s">
        <v>23</v>
      </c>
      <c r="H9582" s="1">
        <v>45104</v>
      </c>
      <c r="I9582" t="s">
        <v>34</v>
      </c>
      <c r="J9582">
        <v>33</v>
      </c>
      <c r="K9582">
        <v>2.1</v>
      </c>
      <c r="L9582">
        <v>531.79</v>
      </c>
      <c r="M9582">
        <v>94.69</v>
      </c>
      <c r="N9582" t="s">
        <v>50</v>
      </c>
      <c r="O9582">
        <v>5</v>
      </c>
      <c r="P9582" t="str" cm="1">
        <f t="array" ref="P9582">_xlfn.IFS(C9582&lt;25,"18-24", C9582&lt;=35,"25-35", C9582&lt;=50,"36-50",TRUE,"50+")</f>
        <v>36-50</v>
      </c>
      <c r="Q9582" t="str">
        <f t="shared" si="1043"/>
        <v>new</v>
      </c>
      <c r="R9582" t="str">
        <f t="shared" si="1044"/>
        <v>high value</v>
      </c>
      <c r="S9582" t="str">
        <f t="shared" si="1045"/>
        <v>High</v>
      </c>
      <c r="T9582" t="str">
        <f t="shared" si="1046"/>
        <v>Jun</v>
      </c>
      <c r="U9582">
        <f t="shared" si="1047"/>
        <v>2023</v>
      </c>
      <c r="V9582" t="str">
        <f t="shared" si="1048"/>
        <v>0-5</v>
      </c>
      <c r="W9582" t="str">
        <f t="shared" si="1049"/>
        <v>Medium</v>
      </c>
    </row>
    <row r="9583" spans="1:23" x14ac:dyDescent="0.3">
      <c r="A9583">
        <v>609582</v>
      </c>
      <c r="B9583">
        <v>86394</v>
      </c>
      <c r="C9583">
        <v>30</v>
      </c>
      <c r="D9583" t="s">
        <v>7</v>
      </c>
      <c r="E9583" t="s">
        <v>11</v>
      </c>
      <c r="F9583" t="s">
        <v>24</v>
      </c>
      <c r="G9583" t="s">
        <v>21</v>
      </c>
      <c r="H9583" s="1">
        <v>45572</v>
      </c>
      <c r="I9583" t="s">
        <v>34</v>
      </c>
      <c r="J9583">
        <v>50</v>
      </c>
      <c r="K9583">
        <v>6.7</v>
      </c>
      <c r="L9583">
        <v>307.95999999999998</v>
      </c>
      <c r="M9583">
        <v>75.58</v>
      </c>
      <c r="N9583" t="s">
        <v>47</v>
      </c>
      <c r="O9583">
        <v>1</v>
      </c>
      <c r="P9583" t="str" cm="1">
        <f t="array" ref="P9583">_xlfn.IFS(C9583&lt;25,"18-24", C9583&lt;=35,"25-35", C9583&lt;=50,"36-50",TRUE,"50+")</f>
        <v>25-35</v>
      </c>
      <c r="Q9583" t="str">
        <f t="shared" si="1043"/>
        <v>new</v>
      </c>
      <c r="R9583" t="str">
        <f t="shared" si="1044"/>
        <v>medium</v>
      </c>
      <c r="S9583" t="str">
        <f t="shared" si="1045"/>
        <v>Low</v>
      </c>
      <c r="T9583" t="str">
        <f t="shared" si="1046"/>
        <v>Oct</v>
      </c>
      <c r="U9583">
        <f t="shared" si="1047"/>
        <v>2024</v>
      </c>
      <c r="V9583" t="str">
        <f t="shared" si="1048"/>
        <v>5-10</v>
      </c>
      <c r="W9583" t="str">
        <f t="shared" si="1049"/>
        <v>Slow</v>
      </c>
    </row>
    <row r="9584" spans="1:23" x14ac:dyDescent="0.3">
      <c r="A9584">
        <v>609583</v>
      </c>
      <c r="B9584">
        <v>56213</v>
      </c>
      <c r="C9584">
        <v>23</v>
      </c>
      <c r="D9584" t="s">
        <v>7</v>
      </c>
      <c r="E9584" t="s">
        <v>5</v>
      </c>
      <c r="F9584" t="s">
        <v>26</v>
      </c>
      <c r="G9584" t="s">
        <v>27</v>
      </c>
      <c r="H9584" s="1">
        <v>45107</v>
      </c>
      <c r="I9584" t="s">
        <v>34</v>
      </c>
      <c r="J9584">
        <v>79</v>
      </c>
      <c r="K9584">
        <v>2.2999999999999998</v>
      </c>
      <c r="L9584">
        <v>335.76</v>
      </c>
      <c r="M9584">
        <v>34.840000000000003</v>
      </c>
      <c r="N9584" t="s">
        <v>48</v>
      </c>
      <c r="O9584">
        <v>3</v>
      </c>
      <c r="P9584" t="str" cm="1">
        <f t="array" ref="P9584">_xlfn.IFS(C9584&lt;25,"18-24", C9584&lt;=35,"25-35", C9584&lt;=50,"36-50",TRUE,"50+")</f>
        <v>18-24</v>
      </c>
      <c r="Q9584" t="str">
        <f t="shared" si="1043"/>
        <v>new</v>
      </c>
      <c r="R9584" t="str">
        <f t="shared" si="1044"/>
        <v>medium</v>
      </c>
      <c r="S9584" t="str">
        <f t="shared" si="1045"/>
        <v>medium</v>
      </c>
      <c r="T9584" t="str">
        <f t="shared" si="1046"/>
        <v>Jun</v>
      </c>
      <c r="U9584">
        <f t="shared" si="1047"/>
        <v>2023</v>
      </c>
      <c r="V9584" t="str">
        <f t="shared" si="1048"/>
        <v>0-5</v>
      </c>
      <c r="W9584" t="str">
        <f t="shared" si="1049"/>
        <v>Slow</v>
      </c>
    </row>
    <row r="9585" spans="1:23" x14ac:dyDescent="0.3">
      <c r="A9585">
        <v>609584</v>
      </c>
      <c r="B9585">
        <v>80648</v>
      </c>
      <c r="C9585">
        <v>50</v>
      </c>
      <c r="D9585" t="s">
        <v>7</v>
      </c>
      <c r="E9585" t="s">
        <v>5</v>
      </c>
      <c r="F9585" t="s">
        <v>28</v>
      </c>
      <c r="G9585" t="s">
        <v>27</v>
      </c>
      <c r="H9585" s="1">
        <v>45083</v>
      </c>
      <c r="I9585" t="s">
        <v>33</v>
      </c>
      <c r="J9585">
        <v>73</v>
      </c>
      <c r="K9585">
        <v>10.199999999999999</v>
      </c>
      <c r="L9585">
        <v>160.65</v>
      </c>
      <c r="M9585">
        <v>63.3</v>
      </c>
      <c r="N9585" t="s">
        <v>48</v>
      </c>
      <c r="O9585">
        <v>4</v>
      </c>
      <c r="P9585" t="str" cm="1">
        <f t="array" ref="P9585">_xlfn.IFS(C9585&lt;25,"18-24", C9585&lt;=35,"25-35", C9585&lt;=50,"36-50",TRUE,"50+")</f>
        <v>36-50</v>
      </c>
      <c r="Q9585" t="str">
        <f t="shared" si="1043"/>
        <v>repeat</v>
      </c>
      <c r="R9585" t="str">
        <f t="shared" si="1044"/>
        <v>low</v>
      </c>
      <c r="S9585" t="str">
        <f t="shared" si="1045"/>
        <v>medium</v>
      </c>
      <c r="T9585" t="str">
        <f t="shared" si="1046"/>
        <v>Jun</v>
      </c>
      <c r="U9585">
        <f t="shared" si="1047"/>
        <v>2023</v>
      </c>
      <c r="V9585" t="str">
        <f t="shared" si="1048"/>
        <v>10-15</v>
      </c>
      <c r="W9585" t="str">
        <f t="shared" si="1049"/>
        <v>Slow</v>
      </c>
    </row>
    <row r="9586" spans="1:23" x14ac:dyDescent="0.3">
      <c r="A9586">
        <v>609585</v>
      </c>
      <c r="B9586">
        <v>78325</v>
      </c>
      <c r="C9586">
        <v>28</v>
      </c>
      <c r="D9586" t="s">
        <v>4</v>
      </c>
      <c r="E9586" t="s">
        <v>16</v>
      </c>
      <c r="F9586" t="s">
        <v>28</v>
      </c>
      <c r="G9586" t="s">
        <v>29</v>
      </c>
      <c r="H9586" s="1">
        <v>44720</v>
      </c>
      <c r="I9586" t="s">
        <v>33</v>
      </c>
      <c r="J9586">
        <v>81</v>
      </c>
      <c r="K9586">
        <v>7.7</v>
      </c>
      <c r="L9586">
        <v>702.67</v>
      </c>
      <c r="M9586">
        <v>118.7</v>
      </c>
      <c r="N9586" t="s">
        <v>50</v>
      </c>
      <c r="O9586">
        <v>5</v>
      </c>
      <c r="P9586" t="str" cm="1">
        <f t="array" ref="P9586">_xlfn.IFS(C9586&lt;25,"18-24", C9586&lt;=35,"25-35", C9586&lt;=50,"36-50",TRUE,"50+")</f>
        <v>25-35</v>
      </c>
      <c r="Q9586" t="str">
        <f t="shared" si="1043"/>
        <v>new</v>
      </c>
      <c r="R9586" t="str">
        <f t="shared" si="1044"/>
        <v>high value</v>
      </c>
      <c r="S9586" t="str">
        <f t="shared" si="1045"/>
        <v>High</v>
      </c>
      <c r="T9586" t="str">
        <f t="shared" si="1046"/>
        <v>Jun</v>
      </c>
      <c r="U9586">
        <f t="shared" si="1047"/>
        <v>2022</v>
      </c>
      <c r="V9586" t="str">
        <f t="shared" si="1048"/>
        <v>5-10</v>
      </c>
      <c r="W9586" t="str">
        <f t="shared" si="1049"/>
        <v>Slow</v>
      </c>
    </row>
    <row r="9587" spans="1:23" x14ac:dyDescent="0.3">
      <c r="A9587">
        <v>609586</v>
      </c>
      <c r="B9587">
        <v>92750</v>
      </c>
      <c r="C9587">
        <v>29</v>
      </c>
      <c r="D9587" t="s">
        <v>7</v>
      </c>
      <c r="E9587" t="s">
        <v>16</v>
      </c>
      <c r="F9587" t="s">
        <v>18</v>
      </c>
      <c r="G9587" t="s">
        <v>29</v>
      </c>
      <c r="H9587" s="1">
        <v>44748</v>
      </c>
      <c r="I9587" t="s">
        <v>33</v>
      </c>
      <c r="J9587">
        <v>65</v>
      </c>
      <c r="K9587">
        <v>5.5</v>
      </c>
      <c r="L9587">
        <v>1204.99</v>
      </c>
      <c r="M9587">
        <v>112.69</v>
      </c>
      <c r="N9587" t="s">
        <v>49</v>
      </c>
      <c r="O9587">
        <v>2</v>
      </c>
      <c r="P9587" t="str" cm="1">
        <f t="array" ref="P9587">_xlfn.IFS(C9587&lt;25,"18-24", C9587&lt;=35,"25-35", C9587&lt;=50,"36-50",TRUE,"50+")</f>
        <v>25-35</v>
      </c>
      <c r="Q9587" t="str">
        <f t="shared" si="1043"/>
        <v>new</v>
      </c>
      <c r="R9587" t="str">
        <f t="shared" si="1044"/>
        <v>high value</v>
      </c>
      <c r="S9587" t="str">
        <f t="shared" si="1045"/>
        <v>Low</v>
      </c>
      <c r="T9587" t="str">
        <f t="shared" si="1046"/>
        <v>Jul</v>
      </c>
      <c r="U9587">
        <f t="shared" si="1047"/>
        <v>2022</v>
      </c>
      <c r="V9587" t="str">
        <f t="shared" si="1048"/>
        <v>5-10</v>
      </c>
      <c r="W9587" t="str">
        <f t="shared" si="1049"/>
        <v>Slow</v>
      </c>
    </row>
    <row r="9588" spans="1:23" x14ac:dyDescent="0.3">
      <c r="A9588">
        <v>609587</v>
      </c>
      <c r="B9588">
        <v>23449</v>
      </c>
      <c r="C9588">
        <v>30</v>
      </c>
      <c r="D9588" t="s">
        <v>7</v>
      </c>
      <c r="E9588" t="s">
        <v>15</v>
      </c>
      <c r="F9588" t="s">
        <v>22</v>
      </c>
      <c r="G9588" t="s">
        <v>29</v>
      </c>
      <c r="H9588" s="1">
        <v>45567</v>
      </c>
      <c r="I9588" t="s">
        <v>33</v>
      </c>
      <c r="J9588">
        <v>44</v>
      </c>
      <c r="K9588">
        <v>1.1000000000000001</v>
      </c>
      <c r="L9588">
        <v>1328.34</v>
      </c>
      <c r="M9588">
        <v>111.98</v>
      </c>
      <c r="N9588" t="s">
        <v>47</v>
      </c>
      <c r="O9588">
        <v>1</v>
      </c>
      <c r="P9588" t="str" cm="1">
        <f t="array" ref="P9588">_xlfn.IFS(C9588&lt;25,"18-24", C9588&lt;=35,"25-35", C9588&lt;=50,"36-50",TRUE,"50+")</f>
        <v>25-35</v>
      </c>
      <c r="Q9588" t="str">
        <f t="shared" si="1043"/>
        <v>new</v>
      </c>
      <c r="R9588" t="str">
        <f t="shared" si="1044"/>
        <v>high value</v>
      </c>
      <c r="S9588" t="str">
        <f t="shared" si="1045"/>
        <v>Low</v>
      </c>
      <c r="T9588" t="str">
        <f t="shared" si="1046"/>
        <v>Oct</v>
      </c>
      <c r="U9588">
        <f t="shared" si="1047"/>
        <v>2024</v>
      </c>
      <c r="V9588" t="str">
        <f t="shared" si="1048"/>
        <v>0-5</v>
      </c>
      <c r="W9588" t="str">
        <f t="shared" si="1049"/>
        <v>Medium</v>
      </c>
    </row>
    <row r="9589" spans="1:23" x14ac:dyDescent="0.3">
      <c r="A9589">
        <v>609588</v>
      </c>
      <c r="B9589">
        <v>26845</v>
      </c>
      <c r="C9589">
        <v>30</v>
      </c>
      <c r="D9589" t="s">
        <v>7</v>
      </c>
      <c r="E9589" t="s">
        <v>5</v>
      </c>
      <c r="F9589" t="s">
        <v>22</v>
      </c>
      <c r="G9589" t="s">
        <v>23</v>
      </c>
      <c r="H9589" s="1">
        <v>45226</v>
      </c>
      <c r="I9589" t="s">
        <v>33</v>
      </c>
      <c r="J9589">
        <v>26</v>
      </c>
      <c r="K9589">
        <v>10.199999999999999</v>
      </c>
      <c r="L9589">
        <v>1091.08</v>
      </c>
      <c r="M9589">
        <v>105.76</v>
      </c>
      <c r="N9589" t="s">
        <v>47</v>
      </c>
      <c r="O9589">
        <v>4</v>
      </c>
      <c r="P9589" t="str" cm="1">
        <f t="array" ref="P9589">_xlfn.IFS(C9589&lt;25,"18-24", C9589&lt;=35,"25-35", C9589&lt;=50,"36-50",TRUE,"50+")</f>
        <v>25-35</v>
      </c>
      <c r="Q9589" t="str">
        <f t="shared" si="1043"/>
        <v>repeat</v>
      </c>
      <c r="R9589" t="str">
        <f t="shared" si="1044"/>
        <v>high value</v>
      </c>
      <c r="S9589" t="str">
        <f t="shared" si="1045"/>
        <v>medium</v>
      </c>
      <c r="T9589" t="str">
        <f t="shared" si="1046"/>
        <v>Oct</v>
      </c>
      <c r="U9589">
        <f t="shared" si="1047"/>
        <v>2023</v>
      </c>
      <c r="V9589" t="str">
        <f t="shared" si="1048"/>
        <v>10-15</v>
      </c>
      <c r="W9589" t="str">
        <f t="shared" si="1049"/>
        <v>Fast</v>
      </c>
    </row>
    <row r="9590" spans="1:23" x14ac:dyDescent="0.3">
      <c r="A9590">
        <v>609589</v>
      </c>
      <c r="B9590">
        <v>81556</v>
      </c>
      <c r="C9590">
        <v>44</v>
      </c>
      <c r="D9590" t="s">
        <v>7</v>
      </c>
      <c r="E9590" t="s">
        <v>13</v>
      </c>
      <c r="F9590" t="s">
        <v>32</v>
      </c>
      <c r="G9590" t="s">
        <v>25</v>
      </c>
      <c r="H9590" s="1">
        <v>44979</v>
      </c>
      <c r="I9590" t="s">
        <v>33</v>
      </c>
      <c r="J9590">
        <v>83</v>
      </c>
      <c r="K9590">
        <v>9.4</v>
      </c>
      <c r="L9590">
        <v>1224.98</v>
      </c>
      <c r="M9590">
        <v>72.760000000000005</v>
      </c>
      <c r="N9590" t="s">
        <v>48</v>
      </c>
      <c r="O9590">
        <v>2</v>
      </c>
      <c r="P9590" t="str" cm="1">
        <f t="array" ref="P9590">_xlfn.IFS(C9590&lt;25,"18-24", C9590&lt;=35,"25-35", C9590&lt;=50,"36-50",TRUE,"50+")</f>
        <v>36-50</v>
      </c>
      <c r="Q9590" t="str">
        <f t="shared" si="1043"/>
        <v>new</v>
      </c>
      <c r="R9590" t="str">
        <f t="shared" si="1044"/>
        <v>high value</v>
      </c>
      <c r="S9590" t="str">
        <f t="shared" si="1045"/>
        <v>Low</v>
      </c>
      <c r="T9590" t="str">
        <f t="shared" si="1046"/>
        <v>Feb</v>
      </c>
      <c r="U9590">
        <f t="shared" si="1047"/>
        <v>2023</v>
      </c>
      <c r="V9590" t="str">
        <f t="shared" si="1048"/>
        <v>5-10</v>
      </c>
      <c r="W9590" t="str">
        <f t="shared" si="1049"/>
        <v>Slow</v>
      </c>
    </row>
    <row r="9591" spans="1:23" x14ac:dyDescent="0.3">
      <c r="A9591">
        <v>609590</v>
      </c>
      <c r="B9591">
        <v>98468</v>
      </c>
      <c r="C9591">
        <v>19</v>
      </c>
      <c r="D9591" t="s">
        <v>4</v>
      </c>
      <c r="E9591" t="s">
        <v>5</v>
      </c>
      <c r="F9591" t="s">
        <v>32</v>
      </c>
      <c r="G9591" t="s">
        <v>25</v>
      </c>
      <c r="H9591" s="1">
        <v>45374</v>
      </c>
      <c r="I9591" t="s">
        <v>34</v>
      </c>
      <c r="J9591">
        <v>37</v>
      </c>
      <c r="K9591">
        <v>11</v>
      </c>
      <c r="L9591">
        <v>726.33</v>
      </c>
      <c r="M9591">
        <v>37.19</v>
      </c>
      <c r="N9591" t="s">
        <v>48</v>
      </c>
      <c r="O9591">
        <v>5</v>
      </c>
      <c r="P9591" t="str" cm="1">
        <f t="array" ref="P9591">_xlfn.IFS(C9591&lt;25,"18-24", C9591&lt;=35,"25-35", C9591&lt;=50,"36-50",TRUE,"50+")</f>
        <v>18-24</v>
      </c>
      <c r="Q9591" t="str">
        <f t="shared" si="1043"/>
        <v>repeat</v>
      </c>
      <c r="R9591" t="str">
        <f t="shared" si="1044"/>
        <v>high value</v>
      </c>
      <c r="S9591" t="str">
        <f t="shared" si="1045"/>
        <v>High</v>
      </c>
      <c r="T9591" t="str">
        <f t="shared" si="1046"/>
        <v>Mar</v>
      </c>
      <c r="U9591">
        <f t="shared" si="1047"/>
        <v>2024</v>
      </c>
      <c r="V9591" t="str">
        <f t="shared" si="1048"/>
        <v>10-15</v>
      </c>
      <c r="W9591" t="str">
        <f t="shared" si="1049"/>
        <v>Medium</v>
      </c>
    </row>
    <row r="9592" spans="1:23" x14ac:dyDescent="0.3">
      <c r="A9592">
        <v>609591</v>
      </c>
      <c r="B9592">
        <v>40135</v>
      </c>
      <c r="C9592">
        <v>61</v>
      </c>
      <c r="D9592" t="s">
        <v>4</v>
      </c>
      <c r="E9592" t="s">
        <v>15</v>
      </c>
      <c r="F9592" t="s">
        <v>24</v>
      </c>
      <c r="G9592" t="s">
        <v>23</v>
      </c>
      <c r="H9592" s="1">
        <v>45446</v>
      </c>
      <c r="I9592" t="s">
        <v>33</v>
      </c>
      <c r="J9592">
        <v>75</v>
      </c>
      <c r="K9592">
        <v>13.4</v>
      </c>
      <c r="L9592">
        <v>1178.08</v>
      </c>
      <c r="M9592">
        <v>92.7</v>
      </c>
      <c r="N9592" t="s">
        <v>47</v>
      </c>
      <c r="O9592">
        <v>2</v>
      </c>
      <c r="P9592" t="str" cm="1">
        <f t="array" ref="P9592">_xlfn.IFS(C9592&lt;25,"18-24", C9592&lt;=35,"25-35", C9592&lt;=50,"36-50",TRUE,"50+")</f>
        <v>50+</v>
      </c>
      <c r="Q9592" t="str">
        <f t="shared" si="1043"/>
        <v>new</v>
      </c>
      <c r="R9592" t="str">
        <f t="shared" si="1044"/>
        <v>high value</v>
      </c>
      <c r="S9592" t="str">
        <f t="shared" si="1045"/>
        <v>Low</v>
      </c>
      <c r="T9592" t="str">
        <f t="shared" si="1046"/>
        <v>Jun</v>
      </c>
      <c r="U9592">
        <f t="shared" si="1047"/>
        <v>2024</v>
      </c>
      <c r="V9592" t="str">
        <f t="shared" si="1048"/>
        <v>10-15</v>
      </c>
      <c r="W9592" t="str">
        <f t="shared" si="1049"/>
        <v>Slow</v>
      </c>
    </row>
    <row r="9593" spans="1:23" x14ac:dyDescent="0.3">
      <c r="A9593">
        <v>609592</v>
      </c>
      <c r="B9593">
        <v>37986</v>
      </c>
      <c r="C9593">
        <v>55</v>
      </c>
      <c r="D9593" t="s">
        <v>7</v>
      </c>
      <c r="E9593" t="s">
        <v>13</v>
      </c>
      <c r="F9593" t="s">
        <v>18</v>
      </c>
      <c r="G9593" t="s">
        <v>23</v>
      </c>
      <c r="H9593" s="1">
        <v>45627</v>
      </c>
      <c r="I9593" t="s">
        <v>34</v>
      </c>
      <c r="J9593">
        <v>54</v>
      </c>
      <c r="K9593">
        <v>11</v>
      </c>
      <c r="L9593">
        <v>181.69</v>
      </c>
      <c r="M9593">
        <v>100.53</v>
      </c>
      <c r="N9593" t="s">
        <v>48</v>
      </c>
      <c r="O9593">
        <v>3</v>
      </c>
      <c r="P9593" t="str" cm="1">
        <f t="array" ref="P9593">_xlfn.IFS(C9593&lt;25,"18-24", C9593&lt;=35,"25-35", C9593&lt;=50,"36-50",TRUE,"50+")</f>
        <v>50+</v>
      </c>
      <c r="Q9593" t="str">
        <f t="shared" si="1043"/>
        <v>new</v>
      </c>
      <c r="R9593" t="str">
        <f t="shared" si="1044"/>
        <v>low</v>
      </c>
      <c r="S9593" t="str">
        <f t="shared" si="1045"/>
        <v>medium</v>
      </c>
      <c r="T9593" t="str">
        <f t="shared" si="1046"/>
        <v>Dec</v>
      </c>
      <c r="U9593">
        <f t="shared" si="1047"/>
        <v>2024</v>
      </c>
      <c r="V9593" t="str">
        <f t="shared" si="1048"/>
        <v>10-15</v>
      </c>
      <c r="W9593" t="str">
        <f t="shared" si="1049"/>
        <v>Slow</v>
      </c>
    </row>
    <row r="9594" spans="1:23" x14ac:dyDescent="0.3">
      <c r="A9594">
        <v>609593</v>
      </c>
      <c r="B9594">
        <v>66455</v>
      </c>
      <c r="C9594">
        <v>40</v>
      </c>
      <c r="D9594" t="s">
        <v>4</v>
      </c>
      <c r="E9594" t="s">
        <v>16</v>
      </c>
      <c r="F9594" t="s">
        <v>32</v>
      </c>
      <c r="G9594" t="s">
        <v>31</v>
      </c>
      <c r="H9594" s="1">
        <v>45013</v>
      </c>
      <c r="I9594" t="s">
        <v>33</v>
      </c>
      <c r="J9594">
        <v>68</v>
      </c>
      <c r="K9594">
        <v>2</v>
      </c>
      <c r="L9594">
        <v>576.41</v>
      </c>
      <c r="M9594">
        <v>57.02</v>
      </c>
      <c r="N9594" t="s">
        <v>47</v>
      </c>
      <c r="O9594">
        <v>2</v>
      </c>
      <c r="P9594" t="str" cm="1">
        <f t="array" ref="P9594">_xlfn.IFS(C9594&lt;25,"18-24", C9594&lt;=35,"25-35", C9594&lt;=50,"36-50",TRUE,"50+")</f>
        <v>36-50</v>
      </c>
      <c r="Q9594" t="str">
        <f t="shared" si="1043"/>
        <v>new</v>
      </c>
      <c r="R9594" t="str">
        <f t="shared" si="1044"/>
        <v>high value</v>
      </c>
      <c r="S9594" t="str">
        <f t="shared" si="1045"/>
        <v>Low</v>
      </c>
      <c r="T9594" t="str">
        <f t="shared" si="1046"/>
        <v>Mar</v>
      </c>
      <c r="U9594">
        <f t="shared" si="1047"/>
        <v>2023</v>
      </c>
      <c r="V9594" t="str">
        <f t="shared" si="1048"/>
        <v>0-5</v>
      </c>
      <c r="W9594" t="str">
        <f t="shared" si="1049"/>
        <v>Slow</v>
      </c>
    </row>
    <row r="9595" spans="1:23" x14ac:dyDescent="0.3">
      <c r="A9595">
        <v>609594</v>
      </c>
      <c r="B9595">
        <v>14804</v>
      </c>
      <c r="C9595">
        <v>31</v>
      </c>
      <c r="D9595" t="s">
        <v>4</v>
      </c>
      <c r="E9595" t="s">
        <v>5</v>
      </c>
      <c r="F9595" t="s">
        <v>19</v>
      </c>
      <c r="G9595" t="s">
        <v>21</v>
      </c>
      <c r="H9595" s="1">
        <v>44599</v>
      </c>
      <c r="I9595" t="s">
        <v>33</v>
      </c>
      <c r="J9595">
        <v>52</v>
      </c>
      <c r="K9595">
        <v>2.2999999999999998</v>
      </c>
      <c r="L9595">
        <v>1000.23</v>
      </c>
      <c r="M9595">
        <v>65.819999999999993</v>
      </c>
      <c r="N9595" t="s">
        <v>48</v>
      </c>
      <c r="O9595">
        <v>4</v>
      </c>
      <c r="P9595" t="str" cm="1">
        <f t="array" ref="P9595">_xlfn.IFS(C9595&lt;25,"18-24", C9595&lt;=35,"25-35", C9595&lt;=50,"36-50",TRUE,"50+")</f>
        <v>25-35</v>
      </c>
      <c r="Q9595" t="str">
        <f t="shared" si="1043"/>
        <v>new</v>
      </c>
      <c r="R9595" t="str">
        <f t="shared" si="1044"/>
        <v>high value</v>
      </c>
      <c r="S9595" t="str">
        <f t="shared" si="1045"/>
        <v>medium</v>
      </c>
      <c r="T9595" t="str">
        <f t="shared" si="1046"/>
        <v>Feb</v>
      </c>
      <c r="U9595">
        <f t="shared" si="1047"/>
        <v>2022</v>
      </c>
      <c r="V9595" t="str">
        <f t="shared" si="1048"/>
        <v>0-5</v>
      </c>
      <c r="W9595" t="str">
        <f t="shared" si="1049"/>
        <v>Slow</v>
      </c>
    </row>
    <row r="9596" spans="1:23" x14ac:dyDescent="0.3">
      <c r="A9596">
        <v>609595</v>
      </c>
      <c r="B9596">
        <v>40954</v>
      </c>
      <c r="C9596">
        <v>45</v>
      </c>
      <c r="D9596" t="s">
        <v>7</v>
      </c>
      <c r="E9596" t="s">
        <v>13</v>
      </c>
      <c r="F9596" t="s">
        <v>22</v>
      </c>
      <c r="G9596" t="s">
        <v>29</v>
      </c>
      <c r="H9596" s="1">
        <v>44807</v>
      </c>
      <c r="I9596" t="s">
        <v>33</v>
      </c>
      <c r="J9596">
        <v>21</v>
      </c>
      <c r="K9596">
        <v>3</v>
      </c>
      <c r="L9596">
        <v>645.53</v>
      </c>
      <c r="M9596">
        <v>74.05</v>
      </c>
      <c r="N9596" t="s">
        <v>47</v>
      </c>
      <c r="O9596">
        <v>3</v>
      </c>
      <c r="P9596" t="str" cm="1">
        <f t="array" ref="P9596">_xlfn.IFS(C9596&lt;25,"18-24", C9596&lt;=35,"25-35", C9596&lt;=50,"36-50",TRUE,"50+")</f>
        <v>36-50</v>
      </c>
      <c r="Q9596" t="str">
        <f t="shared" si="1043"/>
        <v>new</v>
      </c>
      <c r="R9596" t="str">
        <f t="shared" si="1044"/>
        <v>high value</v>
      </c>
      <c r="S9596" t="str">
        <f t="shared" si="1045"/>
        <v>medium</v>
      </c>
      <c r="T9596" t="str">
        <f t="shared" si="1046"/>
        <v>Sep</v>
      </c>
      <c r="U9596">
        <f t="shared" si="1047"/>
        <v>2022</v>
      </c>
      <c r="V9596" t="str">
        <f t="shared" si="1048"/>
        <v>0-5</v>
      </c>
      <c r="W9596" t="str">
        <f t="shared" si="1049"/>
        <v>Fast</v>
      </c>
    </row>
    <row r="9597" spans="1:23" x14ac:dyDescent="0.3">
      <c r="A9597">
        <v>609596</v>
      </c>
      <c r="B9597">
        <v>13937</v>
      </c>
      <c r="C9597">
        <v>27</v>
      </c>
      <c r="D9597" t="s">
        <v>4</v>
      </c>
      <c r="E9597" t="s">
        <v>11</v>
      </c>
      <c r="F9597" t="s">
        <v>22</v>
      </c>
      <c r="G9597" t="s">
        <v>29</v>
      </c>
      <c r="H9597" s="1">
        <v>45428</v>
      </c>
      <c r="I9597" t="s">
        <v>33</v>
      </c>
      <c r="J9597">
        <v>81</v>
      </c>
      <c r="K9597">
        <v>10</v>
      </c>
      <c r="L9597">
        <v>420.52</v>
      </c>
      <c r="M9597">
        <v>72.47</v>
      </c>
      <c r="N9597" t="s">
        <v>47</v>
      </c>
      <c r="O9597">
        <v>3</v>
      </c>
      <c r="P9597" t="str" cm="1">
        <f t="array" ref="P9597">_xlfn.IFS(C9597&lt;25,"18-24", C9597&lt;=35,"25-35", C9597&lt;=50,"36-50",TRUE,"50+")</f>
        <v>25-35</v>
      </c>
      <c r="Q9597" t="str">
        <f t="shared" si="1043"/>
        <v>new</v>
      </c>
      <c r="R9597" t="str">
        <f t="shared" si="1044"/>
        <v>medium</v>
      </c>
      <c r="S9597" t="str">
        <f t="shared" si="1045"/>
        <v>medium</v>
      </c>
      <c r="T9597" t="str">
        <f t="shared" si="1046"/>
        <v>May</v>
      </c>
      <c r="U9597">
        <f t="shared" si="1047"/>
        <v>2024</v>
      </c>
      <c r="V9597" t="str">
        <f t="shared" si="1048"/>
        <v>5-10</v>
      </c>
      <c r="W9597" t="str">
        <f t="shared" si="1049"/>
        <v>Slow</v>
      </c>
    </row>
    <row r="9598" spans="1:23" x14ac:dyDescent="0.3">
      <c r="A9598">
        <v>609597</v>
      </c>
      <c r="B9598">
        <v>53540</v>
      </c>
      <c r="C9598">
        <v>41</v>
      </c>
      <c r="D9598" t="s">
        <v>4</v>
      </c>
      <c r="E9598" t="s">
        <v>5</v>
      </c>
      <c r="F9598" t="s">
        <v>24</v>
      </c>
      <c r="G9598" t="s">
        <v>23</v>
      </c>
      <c r="H9598" s="1">
        <v>45477</v>
      </c>
      <c r="I9598" t="s">
        <v>33</v>
      </c>
      <c r="J9598">
        <v>31</v>
      </c>
      <c r="K9598">
        <v>5.6</v>
      </c>
      <c r="L9598">
        <v>657.33</v>
      </c>
      <c r="M9598">
        <v>78.2</v>
      </c>
      <c r="N9598" t="s">
        <v>47</v>
      </c>
      <c r="O9598">
        <v>1</v>
      </c>
      <c r="P9598" t="str" cm="1">
        <f t="array" ref="P9598">_xlfn.IFS(C9598&lt;25,"18-24", C9598&lt;=35,"25-35", C9598&lt;=50,"36-50",TRUE,"50+")</f>
        <v>36-50</v>
      </c>
      <c r="Q9598" t="str">
        <f t="shared" si="1043"/>
        <v>new</v>
      </c>
      <c r="R9598" t="str">
        <f t="shared" si="1044"/>
        <v>high value</v>
      </c>
      <c r="S9598" t="str">
        <f t="shared" si="1045"/>
        <v>Low</v>
      </c>
      <c r="T9598" t="str">
        <f t="shared" si="1046"/>
        <v>Jul</v>
      </c>
      <c r="U9598">
        <f t="shared" si="1047"/>
        <v>2024</v>
      </c>
      <c r="V9598" t="str">
        <f t="shared" si="1048"/>
        <v>5-10</v>
      </c>
      <c r="W9598" t="str">
        <f t="shared" si="1049"/>
        <v>Medium</v>
      </c>
    </row>
    <row r="9599" spans="1:23" x14ac:dyDescent="0.3">
      <c r="A9599">
        <v>609598</v>
      </c>
      <c r="B9599">
        <v>40307</v>
      </c>
      <c r="C9599">
        <v>24</v>
      </c>
      <c r="D9599" t="s">
        <v>7</v>
      </c>
      <c r="E9599" t="s">
        <v>16</v>
      </c>
      <c r="F9599" t="s">
        <v>30</v>
      </c>
      <c r="G9599" t="s">
        <v>23</v>
      </c>
      <c r="H9599" s="1">
        <v>44895</v>
      </c>
      <c r="I9599" t="s">
        <v>33</v>
      </c>
      <c r="J9599">
        <v>81</v>
      </c>
      <c r="K9599">
        <v>7.4</v>
      </c>
      <c r="L9599">
        <v>564.1</v>
      </c>
      <c r="M9599">
        <v>65.650000000000006</v>
      </c>
      <c r="N9599" t="s">
        <v>50</v>
      </c>
      <c r="O9599">
        <v>5</v>
      </c>
      <c r="P9599" t="str" cm="1">
        <f t="array" ref="P9599">_xlfn.IFS(C9599&lt;25,"18-24", C9599&lt;=35,"25-35", C9599&lt;=50,"36-50",TRUE,"50+")</f>
        <v>18-24</v>
      </c>
      <c r="Q9599" t="str">
        <f t="shared" si="1043"/>
        <v>new</v>
      </c>
      <c r="R9599" t="str">
        <f t="shared" si="1044"/>
        <v>high value</v>
      </c>
      <c r="S9599" t="str">
        <f t="shared" si="1045"/>
        <v>High</v>
      </c>
      <c r="T9599" t="str">
        <f t="shared" si="1046"/>
        <v>Nov</v>
      </c>
      <c r="U9599">
        <f t="shared" si="1047"/>
        <v>2022</v>
      </c>
      <c r="V9599" t="str">
        <f t="shared" si="1048"/>
        <v>5-10</v>
      </c>
      <c r="W9599" t="str">
        <f t="shared" si="1049"/>
        <v>Slow</v>
      </c>
    </row>
    <row r="9600" spans="1:23" x14ac:dyDescent="0.3">
      <c r="A9600">
        <v>609599</v>
      </c>
      <c r="B9600">
        <v>93219</v>
      </c>
      <c r="C9600">
        <v>57</v>
      </c>
      <c r="D9600" t="s">
        <v>7</v>
      </c>
      <c r="E9600" t="s">
        <v>13</v>
      </c>
      <c r="F9600" t="s">
        <v>32</v>
      </c>
      <c r="G9600" t="s">
        <v>25</v>
      </c>
      <c r="H9600" s="1">
        <v>44942</v>
      </c>
      <c r="I9600" t="s">
        <v>33</v>
      </c>
      <c r="J9600">
        <v>80</v>
      </c>
      <c r="K9600">
        <v>4.2</v>
      </c>
      <c r="L9600">
        <v>786.29</v>
      </c>
      <c r="M9600">
        <v>32.909999999999997</v>
      </c>
      <c r="N9600" t="s">
        <v>47</v>
      </c>
      <c r="O9600">
        <v>3</v>
      </c>
      <c r="P9600" t="str" cm="1">
        <f t="array" ref="P9600">_xlfn.IFS(C9600&lt;25,"18-24", C9600&lt;=35,"25-35", C9600&lt;=50,"36-50",TRUE,"50+")</f>
        <v>50+</v>
      </c>
      <c r="Q9600" t="str">
        <f t="shared" si="1043"/>
        <v>repeat</v>
      </c>
      <c r="R9600" t="str">
        <f t="shared" si="1044"/>
        <v>high value</v>
      </c>
      <c r="S9600" t="str">
        <f t="shared" si="1045"/>
        <v>medium</v>
      </c>
      <c r="T9600" t="str">
        <f t="shared" si="1046"/>
        <v>Jan</v>
      </c>
      <c r="U9600">
        <f t="shared" si="1047"/>
        <v>2023</v>
      </c>
      <c r="V9600" t="str">
        <f t="shared" si="1048"/>
        <v>0-5</v>
      </c>
      <c r="W9600" t="str">
        <f t="shared" si="1049"/>
        <v>Slow</v>
      </c>
    </row>
    <row r="9601" spans="1:23" x14ac:dyDescent="0.3">
      <c r="A9601">
        <v>609600</v>
      </c>
      <c r="B9601">
        <v>58886</v>
      </c>
      <c r="C9601">
        <v>50</v>
      </c>
      <c r="D9601" t="s">
        <v>4</v>
      </c>
      <c r="E9601" t="s">
        <v>15</v>
      </c>
      <c r="F9601" t="s">
        <v>30</v>
      </c>
      <c r="G9601" t="s">
        <v>25</v>
      </c>
      <c r="H9601" s="1">
        <v>45362</v>
      </c>
      <c r="I9601" t="s">
        <v>33</v>
      </c>
      <c r="J9601">
        <v>84</v>
      </c>
      <c r="K9601">
        <v>3.8</v>
      </c>
      <c r="L9601">
        <v>792.24</v>
      </c>
      <c r="M9601">
        <v>34.32</v>
      </c>
      <c r="N9601" t="s">
        <v>50</v>
      </c>
      <c r="O9601">
        <v>1</v>
      </c>
      <c r="P9601" t="str" cm="1">
        <f t="array" ref="P9601">_xlfn.IFS(C9601&lt;25,"18-24", C9601&lt;=35,"25-35", C9601&lt;=50,"36-50",TRUE,"50+")</f>
        <v>36-50</v>
      </c>
      <c r="Q9601" t="str">
        <f t="shared" si="1043"/>
        <v>new</v>
      </c>
      <c r="R9601" t="str">
        <f t="shared" si="1044"/>
        <v>high value</v>
      </c>
      <c r="S9601" t="str">
        <f t="shared" si="1045"/>
        <v>Low</v>
      </c>
      <c r="T9601" t="str">
        <f t="shared" si="1046"/>
        <v>Mar</v>
      </c>
      <c r="U9601">
        <f t="shared" si="1047"/>
        <v>2024</v>
      </c>
      <c r="V9601" t="str">
        <f t="shared" si="1048"/>
        <v>0-5</v>
      </c>
      <c r="W9601" t="str">
        <f t="shared" si="1049"/>
        <v>Slow</v>
      </c>
    </row>
    <row r="9602" spans="1:23" x14ac:dyDescent="0.3">
      <c r="A9602">
        <v>609601</v>
      </c>
      <c r="B9602">
        <v>41027</v>
      </c>
      <c r="C9602">
        <v>30</v>
      </c>
      <c r="D9602" t="s">
        <v>4</v>
      </c>
      <c r="E9602" t="s">
        <v>15</v>
      </c>
      <c r="F9602" t="s">
        <v>18</v>
      </c>
      <c r="G9602" t="s">
        <v>31</v>
      </c>
      <c r="H9602" s="1">
        <v>44661</v>
      </c>
      <c r="I9602" t="s">
        <v>34</v>
      </c>
      <c r="J9602">
        <v>78</v>
      </c>
      <c r="K9602">
        <v>8.8000000000000007</v>
      </c>
      <c r="L9602">
        <v>1412.39</v>
      </c>
      <c r="M9602">
        <v>118.69</v>
      </c>
      <c r="N9602" t="s">
        <v>50</v>
      </c>
      <c r="O9602">
        <v>1</v>
      </c>
      <c r="P9602" t="str" cm="1">
        <f t="array" ref="P9602">_xlfn.IFS(C9602&lt;25,"18-24", C9602&lt;=35,"25-35", C9602&lt;=50,"36-50",TRUE,"50+")</f>
        <v>25-35</v>
      </c>
      <c r="Q9602" t="str">
        <f t="shared" si="1043"/>
        <v>new</v>
      </c>
      <c r="R9602" t="str">
        <f t="shared" si="1044"/>
        <v>high value</v>
      </c>
      <c r="S9602" t="str">
        <f t="shared" si="1045"/>
        <v>Low</v>
      </c>
      <c r="T9602" t="str">
        <f t="shared" si="1046"/>
        <v>Apr</v>
      </c>
      <c r="U9602">
        <f t="shared" si="1047"/>
        <v>2022</v>
      </c>
      <c r="V9602" t="str">
        <f t="shared" si="1048"/>
        <v>5-10</v>
      </c>
      <c r="W9602" t="str">
        <f t="shared" si="1049"/>
        <v>Slow</v>
      </c>
    </row>
    <row r="9603" spans="1:23" x14ac:dyDescent="0.3">
      <c r="A9603">
        <v>609602</v>
      </c>
      <c r="B9603">
        <v>71104</v>
      </c>
      <c r="C9603">
        <v>30</v>
      </c>
      <c r="D9603" t="s">
        <v>7</v>
      </c>
      <c r="E9603" t="s">
        <v>11</v>
      </c>
      <c r="F9603" t="s">
        <v>19</v>
      </c>
      <c r="G9603" t="s">
        <v>27</v>
      </c>
      <c r="H9603" s="1">
        <v>44923</v>
      </c>
      <c r="I9603" t="s">
        <v>34</v>
      </c>
      <c r="J9603">
        <v>81</v>
      </c>
      <c r="K9603">
        <v>5.5</v>
      </c>
      <c r="L9603">
        <v>571.88</v>
      </c>
      <c r="M9603">
        <v>75.150000000000006</v>
      </c>
      <c r="N9603" t="s">
        <v>47</v>
      </c>
      <c r="O9603">
        <v>3</v>
      </c>
      <c r="P9603" t="str" cm="1">
        <f t="array" ref="P9603">_xlfn.IFS(C9603&lt;25,"18-24", C9603&lt;=35,"25-35", C9603&lt;=50,"36-50",TRUE,"50+")</f>
        <v>25-35</v>
      </c>
      <c r="Q9603" t="str">
        <f t="shared" ref="Q9603:Q9666" si="1050">IF(COUNTIF($B:$B,B9603)&gt;1,"repeat","new")</f>
        <v>new</v>
      </c>
      <c r="R9603" t="str">
        <f t="shared" ref="R9603:R9666" si="1051">IF(L9603&gt;500,"high value",IF( L9603&gt;250,"medium","low"))</f>
        <v>high value</v>
      </c>
      <c r="S9603" t="str">
        <f t="shared" ref="S9603:S9666" si="1052">IF(O9603&lt;=2,"Low",IF(O9603&lt;=4,"medium","High"))</f>
        <v>medium</v>
      </c>
      <c r="T9603" t="str">
        <f t="shared" ref="T9603:T9666" si="1053">TEXT(H9603,"MMM")</f>
        <v>Dec</v>
      </c>
      <c r="U9603">
        <f t="shared" ref="U9603:U9666" si="1054">YEAR(H9603)</f>
        <v>2022</v>
      </c>
      <c r="V9603" t="str">
        <f t="shared" ref="V9603:V9666" si="1055">IF(K9603&lt;=5,"0-5",IF(K9603&lt;=10,"5-10",IF(K9603&lt;=15,"10-15","15+")))</f>
        <v>5-10</v>
      </c>
      <c r="W9603" t="str">
        <f t="shared" ref="W9603:W9666" si="1056">IF(J9603&lt;=30,"Fast",IF(J9603&lt;=45,"Medium","Slow"))</f>
        <v>Slow</v>
      </c>
    </row>
    <row r="9604" spans="1:23" x14ac:dyDescent="0.3">
      <c r="A9604">
        <v>609603</v>
      </c>
      <c r="B9604">
        <v>50947</v>
      </c>
      <c r="C9604">
        <v>41</v>
      </c>
      <c r="D9604" t="s">
        <v>4</v>
      </c>
      <c r="E9604" t="s">
        <v>5</v>
      </c>
      <c r="F9604" t="s">
        <v>32</v>
      </c>
      <c r="G9604" t="s">
        <v>27</v>
      </c>
      <c r="H9604" s="1">
        <v>44859</v>
      </c>
      <c r="I9604" t="s">
        <v>34</v>
      </c>
      <c r="J9604">
        <v>64</v>
      </c>
      <c r="K9604">
        <v>5.5</v>
      </c>
      <c r="L9604">
        <v>1106.17</v>
      </c>
      <c r="M9604">
        <v>72.11</v>
      </c>
      <c r="N9604" t="s">
        <v>50</v>
      </c>
      <c r="O9604">
        <v>3</v>
      </c>
      <c r="P9604" t="str" cm="1">
        <f t="array" ref="P9604">_xlfn.IFS(C9604&lt;25,"18-24", C9604&lt;=35,"25-35", C9604&lt;=50,"36-50",TRUE,"50+")</f>
        <v>36-50</v>
      </c>
      <c r="Q9604" t="str">
        <f t="shared" si="1050"/>
        <v>new</v>
      </c>
      <c r="R9604" t="str">
        <f t="shared" si="1051"/>
        <v>high value</v>
      </c>
      <c r="S9604" t="str">
        <f t="shared" si="1052"/>
        <v>medium</v>
      </c>
      <c r="T9604" t="str">
        <f t="shared" si="1053"/>
        <v>Oct</v>
      </c>
      <c r="U9604">
        <f t="shared" si="1054"/>
        <v>2022</v>
      </c>
      <c r="V9604" t="str">
        <f t="shared" si="1055"/>
        <v>5-10</v>
      </c>
      <c r="W9604" t="str">
        <f t="shared" si="1056"/>
        <v>Slow</v>
      </c>
    </row>
    <row r="9605" spans="1:23" x14ac:dyDescent="0.3">
      <c r="A9605">
        <v>609604</v>
      </c>
      <c r="B9605">
        <v>20199</v>
      </c>
      <c r="C9605">
        <v>32</v>
      </c>
      <c r="D9605" t="s">
        <v>4</v>
      </c>
      <c r="E9605" t="s">
        <v>15</v>
      </c>
      <c r="F9605" t="s">
        <v>32</v>
      </c>
      <c r="G9605" t="s">
        <v>23</v>
      </c>
      <c r="H9605" s="1">
        <v>45639</v>
      </c>
      <c r="I9605" t="s">
        <v>33</v>
      </c>
      <c r="J9605">
        <v>84</v>
      </c>
      <c r="K9605">
        <v>14.6</v>
      </c>
      <c r="L9605">
        <v>669.89</v>
      </c>
      <c r="M9605">
        <v>85.86</v>
      </c>
      <c r="N9605" t="s">
        <v>47</v>
      </c>
      <c r="O9605">
        <v>4</v>
      </c>
      <c r="P9605" t="str" cm="1">
        <f t="array" ref="P9605">_xlfn.IFS(C9605&lt;25,"18-24", C9605&lt;=35,"25-35", C9605&lt;=50,"36-50",TRUE,"50+")</f>
        <v>25-35</v>
      </c>
      <c r="Q9605" t="str">
        <f t="shared" si="1050"/>
        <v>new</v>
      </c>
      <c r="R9605" t="str">
        <f t="shared" si="1051"/>
        <v>high value</v>
      </c>
      <c r="S9605" t="str">
        <f t="shared" si="1052"/>
        <v>medium</v>
      </c>
      <c r="T9605" t="str">
        <f t="shared" si="1053"/>
        <v>Dec</v>
      </c>
      <c r="U9605">
        <f t="shared" si="1054"/>
        <v>2024</v>
      </c>
      <c r="V9605" t="str">
        <f t="shared" si="1055"/>
        <v>10-15</v>
      </c>
      <c r="W9605" t="str">
        <f t="shared" si="1056"/>
        <v>Slow</v>
      </c>
    </row>
    <row r="9606" spans="1:23" x14ac:dyDescent="0.3">
      <c r="A9606">
        <v>609605</v>
      </c>
      <c r="B9606">
        <v>68247</v>
      </c>
      <c r="C9606">
        <v>30</v>
      </c>
      <c r="D9606" t="s">
        <v>4</v>
      </c>
      <c r="E9606" t="s">
        <v>11</v>
      </c>
      <c r="F9606" t="s">
        <v>18</v>
      </c>
      <c r="G9606" t="s">
        <v>21</v>
      </c>
      <c r="H9606" s="1">
        <v>45608</v>
      </c>
      <c r="I9606" t="s">
        <v>34</v>
      </c>
      <c r="J9606">
        <v>72</v>
      </c>
      <c r="K9606">
        <v>5.9</v>
      </c>
      <c r="L9606">
        <v>1402.11</v>
      </c>
      <c r="M9606">
        <v>37.79</v>
      </c>
      <c r="N9606" t="s">
        <v>48</v>
      </c>
      <c r="O9606">
        <v>2</v>
      </c>
      <c r="P9606" t="str" cm="1">
        <f t="array" ref="P9606">_xlfn.IFS(C9606&lt;25,"18-24", C9606&lt;=35,"25-35", C9606&lt;=50,"36-50",TRUE,"50+")</f>
        <v>25-35</v>
      </c>
      <c r="Q9606" t="str">
        <f t="shared" si="1050"/>
        <v>new</v>
      </c>
      <c r="R9606" t="str">
        <f t="shared" si="1051"/>
        <v>high value</v>
      </c>
      <c r="S9606" t="str">
        <f t="shared" si="1052"/>
        <v>Low</v>
      </c>
      <c r="T9606" t="str">
        <f t="shared" si="1053"/>
        <v>Nov</v>
      </c>
      <c r="U9606">
        <f t="shared" si="1054"/>
        <v>2024</v>
      </c>
      <c r="V9606" t="str">
        <f t="shared" si="1055"/>
        <v>5-10</v>
      </c>
      <c r="W9606" t="str">
        <f t="shared" si="1056"/>
        <v>Slow</v>
      </c>
    </row>
    <row r="9607" spans="1:23" x14ac:dyDescent="0.3">
      <c r="A9607">
        <v>609606</v>
      </c>
      <c r="B9607">
        <v>22223</v>
      </c>
      <c r="C9607">
        <v>28</v>
      </c>
      <c r="D9607" t="s">
        <v>7</v>
      </c>
      <c r="E9607" t="s">
        <v>13</v>
      </c>
      <c r="F9607" t="s">
        <v>19</v>
      </c>
      <c r="G9607" t="s">
        <v>27</v>
      </c>
      <c r="H9607" s="1">
        <v>45098</v>
      </c>
      <c r="I9607" t="s">
        <v>34</v>
      </c>
      <c r="J9607">
        <v>67</v>
      </c>
      <c r="K9607">
        <v>7.5</v>
      </c>
      <c r="L9607">
        <v>435.53</v>
      </c>
      <c r="M9607">
        <v>98.27</v>
      </c>
      <c r="N9607" t="s">
        <v>47</v>
      </c>
      <c r="O9607">
        <v>2</v>
      </c>
      <c r="P9607" t="str" cm="1">
        <f t="array" ref="P9607">_xlfn.IFS(C9607&lt;25,"18-24", C9607&lt;=35,"25-35", C9607&lt;=50,"36-50",TRUE,"50+")</f>
        <v>25-35</v>
      </c>
      <c r="Q9607" t="str">
        <f t="shared" si="1050"/>
        <v>new</v>
      </c>
      <c r="R9607" t="str">
        <f t="shared" si="1051"/>
        <v>medium</v>
      </c>
      <c r="S9607" t="str">
        <f t="shared" si="1052"/>
        <v>Low</v>
      </c>
      <c r="T9607" t="str">
        <f t="shared" si="1053"/>
        <v>Jun</v>
      </c>
      <c r="U9607">
        <f t="shared" si="1054"/>
        <v>2023</v>
      </c>
      <c r="V9607" t="str">
        <f t="shared" si="1055"/>
        <v>5-10</v>
      </c>
      <c r="W9607" t="str">
        <f t="shared" si="1056"/>
        <v>Slow</v>
      </c>
    </row>
    <row r="9608" spans="1:23" x14ac:dyDescent="0.3">
      <c r="A9608">
        <v>609607</v>
      </c>
      <c r="B9608">
        <v>55646</v>
      </c>
      <c r="C9608">
        <v>19</v>
      </c>
      <c r="D9608" t="s">
        <v>7</v>
      </c>
      <c r="E9608" t="s">
        <v>5</v>
      </c>
      <c r="F9608" t="s">
        <v>26</v>
      </c>
      <c r="G9608" t="s">
        <v>23</v>
      </c>
      <c r="H9608" s="1">
        <v>44926</v>
      </c>
      <c r="I9608" t="s">
        <v>34</v>
      </c>
      <c r="J9608">
        <v>71</v>
      </c>
      <c r="K9608">
        <v>6.3</v>
      </c>
      <c r="L9608">
        <v>250.72</v>
      </c>
      <c r="M9608">
        <v>34.53</v>
      </c>
      <c r="N9608" t="s">
        <v>50</v>
      </c>
      <c r="O9608">
        <v>1</v>
      </c>
      <c r="P9608" t="str" cm="1">
        <f t="array" ref="P9608">_xlfn.IFS(C9608&lt;25,"18-24", C9608&lt;=35,"25-35", C9608&lt;=50,"36-50",TRUE,"50+")</f>
        <v>18-24</v>
      </c>
      <c r="Q9608" t="str">
        <f t="shared" si="1050"/>
        <v>new</v>
      </c>
      <c r="R9608" t="str">
        <f t="shared" si="1051"/>
        <v>medium</v>
      </c>
      <c r="S9608" t="str">
        <f t="shared" si="1052"/>
        <v>Low</v>
      </c>
      <c r="T9608" t="str">
        <f t="shared" si="1053"/>
        <v>Dec</v>
      </c>
      <c r="U9608">
        <f t="shared" si="1054"/>
        <v>2022</v>
      </c>
      <c r="V9608" t="str">
        <f t="shared" si="1055"/>
        <v>5-10</v>
      </c>
      <c r="W9608" t="str">
        <f t="shared" si="1056"/>
        <v>Slow</v>
      </c>
    </row>
    <row r="9609" spans="1:23" x14ac:dyDescent="0.3">
      <c r="A9609">
        <v>609608</v>
      </c>
      <c r="B9609">
        <v>16006</v>
      </c>
      <c r="C9609">
        <v>44</v>
      </c>
      <c r="D9609" t="s">
        <v>4</v>
      </c>
      <c r="E9609" t="s">
        <v>11</v>
      </c>
      <c r="F9609" t="s">
        <v>18</v>
      </c>
      <c r="G9609" t="s">
        <v>23</v>
      </c>
      <c r="H9609" s="1">
        <v>45017</v>
      </c>
      <c r="I9609" t="s">
        <v>33</v>
      </c>
      <c r="J9609">
        <v>59</v>
      </c>
      <c r="K9609">
        <v>4.7</v>
      </c>
      <c r="L9609">
        <v>890.85</v>
      </c>
      <c r="M9609">
        <v>103.21</v>
      </c>
      <c r="N9609" t="s">
        <v>50</v>
      </c>
      <c r="O9609">
        <v>4</v>
      </c>
      <c r="P9609" t="str" cm="1">
        <f t="array" ref="P9609">_xlfn.IFS(C9609&lt;25,"18-24", C9609&lt;=35,"25-35", C9609&lt;=50,"36-50",TRUE,"50+")</f>
        <v>36-50</v>
      </c>
      <c r="Q9609" t="str">
        <f t="shared" si="1050"/>
        <v>repeat</v>
      </c>
      <c r="R9609" t="str">
        <f t="shared" si="1051"/>
        <v>high value</v>
      </c>
      <c r="S9609" t="str">
        <f t="shared" si="1052"/>
        <v>medium</v>
      </c>
      <c r="T9609" t="str">
        <f t="shared" si="1053"/>
        <v>Apr</v>
      </c>
      <c r="U9609">
        <f t="shared" si="1054"/>
        <v>2023</v>
      </c>
      <c r="V9609" t="str">
        <f t="shared" si="1055"/>
        <v>0-5</v>
      </c>
      <c r="W9609" t="str">
        <f t="shared" si="1056"/>
        <v>Slow</v>
      </c>
    </row>
    <row r="9610" spans="1:23" x14ac:dyDescent="0.3">
      <c r="A9610">
        <v>609609</v>
      </c>
      <c r="B9610">
        <v>78003</v>
      </c>
      <c r="C9610">
        <v>26</v>
      </c>
      <c r="D9610" t="s">
        <v>7</v>
      </c>
      <c r="E9610" t="s">
        <v>16</v>
      </c>
      <c r="F9610" t="s">
        <v>24</v>
      </c>
      <c r="G9610" t="s">
        <v>31</v>
      </c>
      <c r="H9610" s="1">
        <v>45233</v>
      </c>
      <c r="I9610" t="s">
        <v>34</v>
      </c>
      <c r="J9610">
        <v>54</v>
      </c>
      <c r="K9610">
        <v>3</v>
      </c>
      <c r="L9610">
        <v>1064.19</v>
      </c>
      <c r="M9610">
        <v>63.02</v>
      </c>
      <c r="N9610" t="s">
        <v>49</v>
      </c>
      <c r="O9610">
        <v>5</v>
      </c>
      <c r="P9610" t="str" cm="1">
        <f t="array" ref="P9610">_xlfn.IFS(C9610&lt;25,"18-24", C9610&lt;=35,"25-35", C9610&lt;=50,"36-50",TRUE,"50+")</f>
        <v>25-35</v>
      </c>
      <c r="Q9610" t="str">
        <f t="shared" si="1050"/>
        <v>new</v>
      </c>
      <c r="R9610" t="str">
        <f t="shared" si="1051"/>
        <v>high value</v>
      </c>
      <c r="S9610" t="str">
        <f t="shared" si="1052"/>
        <v>High</v>
      </c>
      <c r="T9610" t="str">
        <f t="shared" si="1053"/>
        <v>Nov</v>
      </c>
      <c r="U9610">
        <f t="shared" si="1054"/>
        <v>2023</v>
      </c>
      <c r="V9610" t="str">
        <f t="shared" si="1055"/>
        <v>0-5</v>
      </c>
      <c r="W9610" t="str">
        <f t="shared" si="1056"/>
        <v>Slow</v>
      </c>
    </row>
    <row r="9611" spans="1:23" x14ac:dyDescent="0.3">
      <c r="A9611">
        <v>609610</v>
      </c>
      <c r="B9611">
        <v>58277</v>
      </c>
      <c r="C9611">
        <v>51</v>
      </c>
      <c r="D9611" t="s">
        <v>7</v>
      </c>
      <c r="E9611" t="s">
        <v>8</v>
      </c>
      <c r="F9611" t="s">
        <v>22</v>
      </c>
      <c r="G9611" t="s">
        <v>29</v>
      </c>
      <c r="H9611" s="1">
        <v>45404</v>
      </c>
      <c r="I9611" t="s">
        <v>33</v>
      </c>
      <c r="J9611">
        <v>82</v>
      </c>
      <c r="K9611">
        <v>13.9</v>
      </c>
      <c r="L9611">
        <v>660.28</v>
      </c>
      <c r="M9611">
        <v>116.58</v>
      </c>
      <c r="N9611" t="s">
        <v>49</v>
      </c>
      <c r="O9611">
        <v>1</v>
      </c>
      <c r="P9611" t="str" cm="1">
        <f t="array" ref="P9611">_xlfn.IFS(C9611&lt;25,"18-24", C9611&lt;=35,"25-35", C9611&lt;=50,"36-50",TRUE,"50+")</f>
        <v>50+</v>
      </c>
      <c r="Q9611" t="str">
        <f t="shared" si="1050"/>
        <v>new</v>
      </c>
      <c r="R9611" t="str">
        <f t="shared" si="1051"/>
        <v>high value</v>
      </c>
      <c r="S9611" t="str">
        <f t="shared" si="1052"/>
        <v>Low</v>
      </c>
      <c r="T9611" t="str">
        <f t="shared" si="1053"/>
        <v>Apr</v>
      </c>
      <c r="U9611">
        <f t="shared" si="1054"/>
        <v>2024</v>
      </c>
      <c r="V9611" t="str">
        <f t="shared" si="1055"/>
        <v>10-15</v>
      </c>
      <c r="W9611" t="str">
        <f t="shared" si="1056"/>
        <v>Slow</v>
      </c>
    </row>
    <row r="9612" spans="1:23" x14ac:dyDescent="0.3">
      <c r="A9612">
        <v>609611</v>
      </c>
      <c r="B9612">
        <v>65856</v>
      </c>
      <c r="C9612">
        <v>26</v>
      </c>
      <c r="D9612" t="s">
        <v>4</v>
      </c>
      <c r="E9612" t="s">
        <v>8</v>
      </c>
      <c r="F9612" t="s">
        <v>32</v>
      </c>
      <c r="G9612" t="s">
        <v>25</v>
      </c>
      <c r="H9612" s="1">
        <v>45601</v>
      </c>
      <c r="I9612" t="s">
        <v>33</v>
      </c>
      <c r="J9612">
        <v>43</v>
      </c>
      <c r="K9612">
        <v>9.4</v>
      </c>
      <c r="L9612">
        <v>805.48</v>
      </c>
      <c r="M9612">
        <v>111.05</v>
      </c>
      <c r="N9612" t="s">
        <v>47</v>
      </c>
      <c r="O9612">
        <v>1</v>
      </c>
      <c r="P9612" t="str" cm="1">
        <f t="array" ref="P9612">_xlfn.IFS(C9612&lt;25,"18-24", C9612&lt;=35,"25-35", C9612&lt;=50,"36-50",TRUE,"50+")</f>
        <v>25-35</v>
      </c>
      <c r="Q9612" t="str">
        <f t="shared" si="1050"/>
        <v>new</v>
      </c>
      <c r="R9612" t="str">
        <f t="shared" si="1051"/>
        <v>high value</v>
      </c>
      <c r="S9612" t="str">
        <f t="shared" si="1052"/>
        <v>Low</v>
      </c>
      <c r="T9612" t="str">
        <f t="shared" si="1053"/>
        <v>Nov</v>
      </c>
      <c r="U9612">
        <f t="shared" si="1054"/>
        <v>2024</v>
      </c>
      <c r="V9612" t="str">
        <f t="shared" si="1055"/>
        <v>5-10</v>
      </c>
      <c r="W9612" t="str">
        <f t="shared" si="1056"/>
        <v>Medium</v>
      </c>
    </row>
    <row r="9613" spans="1:23" x14ac:dyDescent="0.3">
      <c r="A9613">
        <v>609612</v>
      </c>
      <c r="B9613">
        <v>34980</v>
      </c>
      <c r="C9613">
        <v>48</v>
      </c>
      <c r="D9613" t="s">
        <v>7</v>
      </c>
      <c r="E9613" t="s">
        <v>16</v>
      </c>
      <c r="F9613" t="s">
        <v>24</v>
      </c>
      <c r="G9613" t="s">
        <v>25</v>
      </c>
      <c r="H9613" s="1">
        <v>44848</v>
      </c>
      <c r="I9613" t="s">
        <v>33</v>
      </c>
      <c r="J9613">
        <v>57</v>
      </c>
      <c r="K9613">
        <v>2.2000000000000002</v>
      </c>
      <c r="L9613">
        <v>1324.59</v>
      </c>
      <c r="M9613">
        <v>117.42</v>
      </c>
      <c r="N9613" t="s">
        <v>48</v>
      </c>
      <c r="O9613">
        <v>1</v>
      </c>
      <c r="P9613" t="str" cm="1">
        <f t="array" ref="P9613">_xlfn.IFS(C9613&lt;25,"18-24", C9613&lt;=35,"25-35", C9613&lt;=50,"36-50",TRUE,"50+")</f>
        <v>36-50</v>
      </c>
      <c r="Q9613" t="str">
        <f t="shared" si="1050"/>
        <v>new</v>
      </c>
      <c r="R9613" t="str">
        <f t="shared" si="1051"/>
        <v>high value</v>
      </c>
      <c r="S9613" t="str">
        <f t="shared" si="1052"/>
        <v>Low</v>
      </c>
      <c r="T9613" t="str">
        <f t="shared" si="1053"/>
        <v>Oct</v>
      </c>
      <c r="U9613">
        <f t="shared" si="1054"/>
        <v>2022</v>
      </c>
      <c r="V9613" t="str">
        <f t="shared" si="1055"/>
        <v>0-5</v>
      </c>
      <c r="W9613" t="str">
        <f t="shared" si="1056"/>
        <v>Slow</v>
      </c>
    </row>
    <row r="9614" spans="1:23" x14ac:dyDescent="0.3">
      <c r="A9614">
        <v>609613</v>
      </c>
      <c r="B9614">
        <v>39850</v>
      </c>
      <c r="C9614">
        <v>30</v>
      </c>
      <c r="D9614" t="s">
        <v>4</v>
      </c>
      <c r="E9614" t="s">
        <v>5</v>
      </c>
      <c r="F9614" t="s">
        <v>28</v>
      </c>
      <c r="G9614" t="s">
        <v>23</v>
      </c>
      <c r="H9614" s="1">
        <v>45352</v>
      </c>
      <c r="I9614" t="s">
        <v>34</v>
      </c>
      <c r="J9614">
        <v>54</v>
      </c>
      <c r="K9614">
        <v>6.8</v>
      </c>
      <c r="L9614">
        <v>1207.31</v>
      </c>
      <c r="M9614">
        <v>49.69</v>
      </c>
      <c r="N9614" t="s">
        <v>48</v>
      </c>
      <c r="O9614">
        <v>2</v>
      </c>
      <c r="P9614" t="str" cm="1">
        <f t="array" ref="P9614">_xlfn.IFS(C9614&lt;25,"18-24", C9614&lt;=35,"25-35", C9614&lt;=50,"36-50",TRUE,"50+")</f>
        <v>25-35</v>
      </c>
      <c r="Q9614" t="str">
        <f t="shared" si="1050"/>
        <v>new</v>
      </c>
      <c r="R9614" t="str">
        <f t="shared" si="1051"/>
        <v>high value</v>
      </c>
      <c r="S9614" t="str">
        <f t="shared" si="1052"/>
        <v>Low</v>
      </c>
      <c r="T9614" t="str">
        <f t="shared" si="1053"/>
        <v>Mar</v>
      </c>
      <c r="U9614">
        <f t="shared" si="1054"/>
        <v>2024</v>
      </c>
      <c r="V9614" t="str">
        <f t="shared" si="1055"/>
        <v>5-10</v>
      </c>
      <c r="W9614" t="str">
        <f t="shared" si="1056"/>
        <v>Slow</v>
      </c>
    </row>
    <row r="9615" spans="1:23" x14ac:dyDescent="0.3">
      <c r="A9615">
        <v>609614</v>
      </c>
      <c r="B9615">
        <v>54542</v>
      </c>
      <c r="C9615">
        <v>54</v>
      </c>
      <c r="D9615" t="s">
        <v>7</v>
      </c>
      <c r="E9615" t="s">
        <v>5</v>
      </c>
      <c r="F9615" t="s">
        <v>19</v>
      </c>
      <c r="G9615" t="s">
        <v>23</v>
      </c>
      <c r="H9615" s="1">
        <v>45305</v>
      </c>
      <c r="I9615" t="s">
        <v>34</v>
      </c>
      <c r="J9615">
        <v>69</v>
      </c>
      <c r="K9615">
        <v>14.1</v>
      </c>
      <c r="L9615">
        <v>1412.38</v>
      </c>
      <c r="M9615">
        <v>109.92</v>
      </c>
      <c r="N9615" t="s">
        <v>50</v>
      </c>
      <c r="O9615">
        <v>5</v>
      </c>
      <c r="P9615" t="str" cm="1">
        <f t="array" ref="P9615">_xlfn.IFS(C9615&lt;25,"18-24", C9615&lt;=35,"25-35", C9615&lt;=50,"36-50",TRUE,"50+")</f>
        <v>50+</v>
      </c>
      <c r="Q9615" t="str">
        <f t="shared" si="1050"/>
        <v>new</v>
      </c>
      <c r="R9615" t="str">
        <f t="shared" si="1051"/>
        <v>high value</v>
      </c>
      <c r="S9615" t="str">
        <f t="shared" si="1052"/>
        <v>High</v>
      </c>
      <c r="T9615" t="str">
        <f t="shared" si="1053"/>
        <v>Jan</v>
      </c>
      <c r="U9615">
        <f t="shared" si="1054"/>
        <v>2024</v>
      </c>
      <c r="V9615" t="str">
        <f t="shared" si="1055"/>
        <v>10-15</v>
      </c>
      <c r="W9615" t="str">
        <f t="shared" si="1056"/>
        <v>Slow</v>
      </c>
    </row>
    <row r="9616" spans="1:23" x14ac:dyDescent="0.3">
      <c r="A9616">
        <v>609615</v>
      </c>
      <c r="B9616">
        <v>18155</v>
      </c>
      <c r="C9616">
        <v>42</v>
      </c>
      <c r="D9616" t="s">
        <v>7</v>
      </c>
      <c r="E9616" t="s">
        <v>13</v>
      </c>
      <c r="F9616" t="s">
        <v>26</v>
      </c>
      <c r="G9616" t="s">
        <v>27</v>
      </c>
      <c r="H9616" s="1">
        <v>45164</v>
      </c>
      <c r="I9616" t="s">
        <v>34</v>
      </c>
      <c r="J9616">
        <v>29</v>
      </c>
      <c r="K9616">
        <v>9.4</v>
      </c>
      <c r="L9616">
        <v>1475.12</v>
      </c>
      <c r="M9616">
        <v>45.82</v>
      </c>
      <c r="N9616" t="s">
        <v>49</v>
      </c>
      <c r="O9616">
        <v>1</v>
      </c>
      <c r="P9616" t="str" cm="1">
        <f t="array" ref="P9616">_xlfn.IFS(C9616&lt;25,"18-24", C9616&lt;=35,"25-35", C9616&lt;=50,"36-50",TRUE,"50+")</f>
        <v>36-50</v>
      </c>
      <c r="Q9616" t="str">
        <f t="shared" si="1050"/>
        <v>new</v>
      </c>
      <c r="R9616" t="str">
        <f t="shared" si="1051"/>
        <v>high value</v>
      </c>
      <c r="S9616" t="str">
        <f t="shared" si="1052"/>
        <v>Low</v>
      </c>
      <c r="T9616" t="str">
        <f t="shared" si="1053"/>
        <v>Aug</v>
      </c>
      <c r="U9616">
        <f t="shared" si="1054"/>
        <v>2023</v>
      </c>
      <c r="V9616" t="str">
        <f t="shared" si="1055"/>
        <v>5-10</v>
      </c>
      <c r="W9616" t="str">
        <f t="shared" si="1056"/>
        <v>Fast</v>
      </c>
    </row>
    <row r="9617" spans="1:23" x14ac:dyDescent="0.3">
      <c r="A9617">
        <v>609616</v>
      </c>
      <c r="B9617">
        <v>29993</v>
      </c>
      <c r="C9617">
        <v>54</v>
      </c>
      <c r="D9617" t="s">
        <v>4</v>
      </c>
      <c r="E9617" t="s">
        <v>8</v>
      </c>
      <c r="F9617" t="s">
        <v>24</v>
      </c>
      <c r="G9617" t="s">
        <v>21</v>
      </c>
      <c r="H9617" s="1">
        <v>44760</v>
      </c>
      <c r="I9617" t="s">
        <v>34</v>
      </c>
      <c r="J9617">
        <v>64</v>
      </c>
      <c r="K9617">
        <v>10.7</v>
      </c>
      <c r="L9617">
        <v>930.5</v>
      </c>
      <c r="M9617">
        <v>90.01</v>
      </c>
      <c r="N9617" t="s">
        <v>48</v>
      </c>
      <c r="O9617">
        <v>3</v>
      </c>
      <c r="P9617" t="str" cm="1">
        <f t="array" ref="P9617">_xlfn.IFS(C9617&lt;25,"18-24", C9617&lt;=35,"25-35", C9617&lt;=50,"36-50",TRUE,"50+")</f>
        <v>50+</v>
      </c>
      <c r="Q9617" t="str">
        <f t="shared" si="1050"/>
        <v>new</v>
      </c>
      <c r="R9617" t="str">
        <f t="shared" si="1051"/>
        <v>high value</v>
      </c>
      <c r="S9617" t="str">
        <f t="shared" si="1052"/>
        <v>medium</v>
      </c>
      <c r="T9617" t="str">
        <f t="shared" si="1053"/>
        <v>Jul</v>
      </c>
      <c r="U9617">
        <f t="shared" si="1054"/>
        <v>2022</v>
      </c>
      <c r="V9617" t="str">
        <f t="shared" si="1055"/>
        <v>10-15</v>
      </c>
      <c r="W9617" t="str">
        <f t="shared" si="1056"/>
        <v>Slow</v>
      </c>
    </row>
    <row r="9618" spans="1:23" x14ac:dyDescent="0.3">
      <c r="A9618">
        <v>609617</v>
      </c>
      <c r="B9618">
        <v>25293</v>
      </c>
      <c r="C9618">
        <v>43</v>
      </c>
      <c r="D9618" t="s">
        <v>4</v>
      </c>
      <c r="E9618" t="s">
        <v>13</v>
      </c>
      <c r="F9618" t="s">
        <v>30</v>
      </c>
      <c r="G9618" t="s">
        <v>21</v>
      </c>
      <c r="H9618" s="1">
        <v>45077</v>
      </c>
      <c r="I9618" t="s">
        <v>33</v>
      </c>
      <c r="J9618">
        <v>79</v>
      </c>
      <c r="K9618">
        <v>8.9</v>
      </c>
      <c r="L9618">
        <v>815.3</v>
      </c>
      <c r="M9618">
        <v>119.89</v>
      </c>
      <c r="N9618" t="s">
        <v>50</v>
      </c>
      <c r="O9618">
        <v>2</v>
      </c>
      <c r="P9618" t="str" cm="1">
        <f t="array" ref="P9618">_xlfn.IFS(C9618&lt;25,"18-24", C9618&lt;=35,"25-35", C9618&lt;=50,"36-50",TRUE,"50+")</f>
        <v>36-50</v>
      </c>
      <c r="Q9618" t="str">
        <f t="shared" si="1050"/>
        <v>new</v>
      </c>
      <c r="R9618" t="str">
        <f t="shared" si="1051"/>
        <v>high value</v>
      </c>
      <c r="S9618" t="str">
        <f t="shared" si="1052"/>
        <v>Low</v>
      </c>
      <c r="T9618" t="str">
        <f t="shared" si="1053"/>
        <v>May</v>
      </c>
      <c r="U9618">
        <f t="shared" si="1054"/>
        <v>2023</v>
      </c>
      <c r="V9618" t="str">
        <f t="shared" si="1055"/>
        <v>5-10</v>
      </c>
      <c r="W9618" t="str">
        <f t="shared" si="1056"/>
        <v>Slow</v>
      </c>
    </row>
    <row r="9619" spans="1:23" x14ac:dyDescent="0.3">
      <c r="A9619">
        <v>609618</v>
      </c>
      <c r="B9619">
        <v>60303</v>
      </c>
      <c r="C9619">
        <v>63</v>
      </c>
      <c r="D9619" t="s">
        <v>4</v>
      </c>
      <c r="E9619" t="s">
        <v>13</v>
      </c>
      <c r="F9619" t="s">
        <v>24</v>
      </c>
      <c r="G9619" t="s">
        <v>25</v>
      </c>
      <c r="H9619" s="1">
        <v>45553</v>
      </c>
      <c r="I9619" t="s">
        <v>34</v>
      </c>
      <c r="J9619">
        <v>49</v>
      </c>
      <c r="K9619">
        <v>6.2</v>
      </c>
      <c r="L9619">
        <v>420.25</v>
      </c>
      <c r="M9619">
        <v>105.33</v>
      </c>
      <c r="N9619" t="s">
        <v>47</v>
      </c>
      <c r="O9619">
        <v>3</v>
      </c>
      <c r="P9619" t="str" cm="1">
        <f t="array" ref="P9619">_xlfn.IFS(C9619&lt;25,"18-24", C9619&lt;=35,"25-35", C9619&lt;=50,"36-50",TRUE,"50+")</f>
        <v>50+</v>
      </c>
      <c r="Q9619" t="str">
        <f t="shared" si="1050"/>
        <v>new</v>
      </c>
      <c r="R9619" t="str">
        <f t="shared" si="1051"/>
        <v>medium</v>
      </c>
      <c r="S9619" t="str">
        <f t="shared" si="1052"/>
        <v>medium</v>
      </c>
      <c r="T9619" t="str">
        <f t="shared" si="1053"/>
        <v>Sep</v>
      </c>
      <c r="U9619">
        <f t="shared" si="1054"/>
        <v>2024</v>
      </c>
      <c r="V9619" t="str">
        <f t="shared" si="1055"/>
        <v>5-10</v>
      </c>
      <c r="W9619" t="str">
        <f t="shared" si="1056"/>
        <v>Slow</v>
      </c>
    </row>
    <row r="9620" spans="1:23" x14ac:dyDescent="0.3">
      <c r="A9620">
        <v>609619</v>
      </c>
      <c r="B9620">
        <v>61974</v>
      </c>
      <c r="C9620">
        <v>27</v>
      </c>
      <c r="D9620" t="s">
        <v>4</v>
      </c>
      <c r="E9620" t="s">
        <v>5</v>
      </c>
      <c r="F9620" t="s">
        <v>24</v>
      </c>
      <c r="G9620" t="s">
        <v>31</v>
      </c>
      <c r="H9620" s="1">
        <v>45220</v>
      </c>
      <c r="I9620" t="s">
        <v>34</v>
      </c>
      <c r="J9620">
        <v>87</v>
      </c>
      <c r="K9620">
        <v>9.4</v>
      </c>
      <c r="L9620">
        <v>523.92999999999995</v>
      </c>
      <c r="M9620">
        <v>96.35</v>
      </c>
      <c r="N9620" t="s">
        <v>50</v>
      </c>
      <c r="O9620">
        <v>2</v>
      </c>
      <c r="P9620" t="str" cm="1">
        <f t="array" ref="P9620">_xlfn.IFS(C9620&lt;25,"18-24", C9620&lt;=35,"25-35", C9620&lt;=50,"36-50",TRUE,"50+")</f>
        <v>25-35</v>
      </c>
      <c r="Q9620" t="str">
        <f t="shared" si="1050"/>
        <v>new</v>
      </c>
      <c r="R9620" t="str">
        <f t="shared" si="1051"/>
        <v>high value</v>
      </c>
      <c r="S9620" t="str">
        <f t="shared" si="1052"/>
        <v>Low</v>
      </c>
      <c r="T9620" t="str">
        <f t="shared" si="1053"/>
        <v>Oct</v>
      </c>
      <c r="U9620">
        <f t="shared" si="1054"/>
        <v>2023</v>
      </c>
      <c r="V9620" t="str">
        <f t="shared" si="1055"/>
        <v>5-10</v>
      </c>
      <c r="W9620" t="str">
        <f t="shared" si="1056"/>
        <v>Slow</v>
      </c>
    </row>
    <row r="9621" spans="1:23" x14ac:dyDescent="0.3">
      <c r="A9621">
        <v>609620</v>
      </c>
      <c r="B9621">
        <v>48836</v>
      </c>
      <c r="C9621">
        <v>49</v>
      </c>
      <c r="D9621" t="s">
        <v>4</v>
      </c>
      <c r="E9621" t="s">
        <v>13</v>
      </c>
      <c r="F9621" t="s">
        <v>30</v>
      </c>
      <c r="G9621" t="s">
        <v>25</v>
      </c>
      <c r="H9621" s="1">
        <v>45279</v>
      </c>
      <c r="I9621" t="s">
        <v>33</v>
      </c>
      <c r="J9621">
        <v>67</v>
      </c>
      <c r="K9621">
        <v>11.5</v>
      </c>
      <c r="L9621">
        <v>647.72</v>
      </c>
      <c r="M9621">
        <v>101.33</v>
      </c>
      <c r="N9621" t="s">
        <v>49</v>
      </c>
      <c r="O9621">
        <v>4</v>
      </c>
      <c r="P9621" t="str" cm="1">
        <f t="array" ref="P9621">_xlfn.IFS(C9621&lt;25,"18-24", C9621&lt;=35,"25-35", C9621&lt;=50,"36-50",TRUE,"50+")</f>
        <v>36-50</v>
      </c>
      <c r="Q9621" t="str">
        <f t="shared" si="1050"/>
        <v>new</v>
      </c>
      <c r="R9621" t="str">
        <f t="shared" si="1051"/>
        <v>high value</v>
      </c>
      <c r="S9621" t="str">
        <f t="shared" si="1052"/>
        <v>medium</v>
      </c>
      <c r="T9621" t="str">
        <f t="shared" si="1053"/>
        <v>Dec</v>
      </c>
      <c r="U9621">
        <f t="shared" si="1054"/>
        <v>2023</v>
      </c>
      <c r="V9621" t="str">
        <f t="shared" si="1055"/>
        <v>10-15</v>
      </c>
      <c r="W9621" t="str">
        <f t="shared" si="1056"/>
        <v>Slow</v>
      </c>
    </row>
    <row r="9622" spans="1:23" x14ac:dyDescent="0.3">
      <c r="A9622">
        <v>609621</v>
      </c>
      <c r="B9622">
        <v>25816</v>
      </c>
      <c r="C9622">
        <v>36</v>
      </c>
      <c r="D9622" t="s">
        <v>7</v>
      </c>
      <c r="E9622" t="s">
        <v>13</v>
      </c>
      <c r="F9622" t="s">
        <v>32</v>
      </c>
      <c r="G9622" t="s">
        <v>23</v>
      </c>
      <c r="H9622" s="1">
        <v>44766</v>
      </c>
      <c r="I9622" t="s">
        <v>34</v>
      </c>
      <c r="J9622">
        <v>24</v>
      </c>
      <c r="K9622">
        <v>12.3</v>
      </c>
      <c r="L9622">
        <v>702.46</v>
      </c>
      <c r="M9622">
        <v>106.95</v>
      </c>
      <c r="N9622" t="s">
        <v>50</v>
      </c>
      <c r="O9622">
        <v>5</v>
      </c>
      <c r="P9622" t="str" cm="1">
        <f t="array" ref="P9622">_xlfn.IFS(C9622&lt;25,"18-24", C9622&lt;=35,"25-35", C9622&lt;=50,"36-50",TRUE,"50+")</f>
        <v>36-50</v>
      </c>
      <c r="Q9622" t="str">
        <f t="shared" si="1050"/>
        <v>repeat</v>
      </c>
      <c r="R9622" t="str">
        <f t="shared" si="1051"/>
        <v>high value</v>
      </c>
      <c r="S9622" t="str">
        <f t="shared" si="1052"/>
        <v>High</v>
      </c>
      <c r="T9622" t="str">
        <f t="shared" si="1053"/>
        <v>Jul</v>
      </c>
      <c r="U9622">
        <f t="shared" si="1054"/>
        <v>2022</v>
      </c>
      <c r="V9622" t="str">
        <f t="shared" si="1055"/>
        <v>10-15</v>
      </c>
      <c r="W9622" t="str">
        <f t="shared" si="1056"/>
        <v>Fast</v>
      </c>
    </row>
    <row r="9623" spans="1:23" x14ac:dyDescent="0.3">
      <c r="A9623">
        <v>609622</v>
      </c>
      <c r="B9623">
        <v>27025</v>
      </c>
      <c r="C9623">
        <v>42</v>
      </c>
      <c r="D9623" t="s">
        <v>7</v>
      </c>
      <c r="E9623" t="s">
        <v>8</v>
      </c>
      <c r="F9623" t="s">
        <v>28</v>
      </c>
      <c r="G9623" t="s">
        <v>23</v>
      </c>
      <c r="H9623" s="1">
        <v>44889</v>
      </c>
      <c r="I9623" t="s">
        <v>34</v>
      </c>
      <c r="J9623">
        <v>48</v>
      </c>
      <c r="K9623">
        <v>9</v>
      </c>
      <c r="L9623">
        <v>392.34</v>
      </c>
      <c r="M9623">
        <v>21.19</v>
      </c>
      <c r="N9623" t="s">
        <v>49</v>
      </c>
      <c r="O9623">
        <v>3</v>
      </c>
      <c r="P9623" t="str" cm="1">
        <f t="array" ref="P9623">_xlfn.IFS(C9623&lt;25,"18-24", C9623&lt;=35,"25-35", C9623&lt;=50,"36-50",TRUE,"50+")</f>
        <v>36-50</v>
      </c>
      <c r="Q9623" t="str">
        <f t="shared" si="1050"/>
        <v>new</v>
      </c>
      <c r="R9623" t="str">
        <f t="shared" si="1051"/>
        <v>medium</v>
      </c>
      <c r="S9623" t="str">
        <f t="shared" si="1052"/>
        <v>medium</v>
      </c>
      <c r="T9623" t="str">
        <f t="shared" si="1053"/>
        <v>Nov</v>
      </c>
      <c r="U9623">
        <f t="shared" si="1054"/>
        <v>2022</v>
      </c>
      <c r="V9623" t="str">
        <f t="shared" si="1055"/>
        <v>5-10</v>
      </c>
      <c r="W9623" t="str">
        <f t="shared" si="1056"/>
        <v>Slow</v>
      </c>
    </row>
    <row r="9624" spans="1:23" x14ac:dyDescent="0.3">
      <c r="A9624">
        <v>609623</v>
      </c>
      <c r="B9624">
        <v>75611</v>
      </c>
      <c r="C9624">
        <v>41</v>
      </c>
      <c r="D9624" t="s">
        <v>4</v>
      </c>
      <c r="E9624" t="s">
        <v>15</v>
      </c>
      <c r="F9624" t="s">
        <v>22</v>
      </c>
      <c r="G9624" t="s">
        <v>31</v>
      </c>
      <c r="H9624" s="1">
        <v>44919</v>
      </c>
      <c r="I9624" t="s">
        <v>34</v>
      </c>
      <c r="J9624">
        <v>49</v>
      </c>
      <c r="K9624">
        <v>13.9</v>
      </c>
      <c r="L9624">
        <v>698.2</v>
      </c>
      <c r="M9624">
        <v>29.58</v>
      </c>
      <c r="N9624" t="s">
        <v>47</v>
      </c>
      <c r="O9624">
        <v>5</v>
      </c>
      <c r="P9624" t="str" cm="1">
        <f t="array" ref="P9624">_xlfn.IFS(C9624&lt;25,"18-24", C9624&lt;=35,"25-35", C9624&lt;=50,"36-50",TRUE,"50+")</f>
        <v>36-50</v>
      </c>
      <c r="Q9624" t="str">
        <f t="shared" si="1050"/>
        <v>new</v>
      </c>
      <c r="R9624" t="str">
        <f t="shared" si="1051"/>
        <v>high value</v>
      </c>
      <c r="S9624" t="str">
        <f t="shared" si="1052"/>
        <v>High</v>
      </c>
      <c r="T9624" t="str">
        <f t="shared" si="1053"/>
        <v>Dec</v>
      </c>
      <c r="U9624">
        <f t="shared" si="1054"/>
        <v>2022</v>
      </c>
      <c r="V9624" t="str">
        <f t="shared" si="1055"/>
        <v>10-15</v>
      </c>
      <c r="W9624" t="str">
        <f t="shared" si="1056"/>
        <v>Slow</v>
      </c>
    </row>
    <row r="9625" spans="1:23" x14ac:dyDescent="0.3">
      <c r="A9625">
        <v>609624</v>
      </c>
      <c r="B9625">
        <v>75911</v>
      </c>
      <c r="C9625">
        <v>26</v>
      </c>
      <c r="D9625" t="s">
        <v>4</v>
      </c>
      <c r="E9625" t="s">
        <v>8</v>
      </c>
      <c r="F9625" t="s">
        <v>19</v>
      </c>
      <c r="G9625" t="s">
        <v>31</v>
      </c>
      <c r="H9625" s="1">
        <v>44717</v>
      </c>
      <c r="I9625" t="s">
        <v>34</v>
      </c>
      <c r="J9625">
        <v>45</v>
      </c>
      <c r="K9625">
        <v>3.2</v>
      </c>
      <c r="L9625">
        <v>445.49</v>
      </c>
      <c r="M9625">
        <v>105.92</v>
      </c>
      <c r="N9625" t="s">
        <v>49</v>
      </c>
      <c r="O9625">
        <v>4</v>
      </c>
      <c r="P9625" t="str" cm="1">
        <f t="array" ref="P9625">_xlfn.IFS(C9625&lt;25,"18-24", C9625&lt;=35,"25-35", C9625&lt;=50,"36-50",TRUE,"50+")</f>
        <v>25-35</v>
      </c>
      <c r="Q9625" t="str">
        <f t="shared" si="1050"/>
        <v>new</v>
      </c>
      <c r="R9625" t="str">
        <f t="shared" si="1051"/>
        <v>medium</v>
      </c>
      <c r="S9625" t="str">
        <f t="shared" si="1052"/>
        <v>medium</v>
      </c>
      <c r="T9625" t="str">
        <f t="shared" si="1053"/>
        <v>Jun</v>
      </c>
      <c r="U9625">
        <f t="shared" si="1054"/>
        <v>2022</v>
      </c>
      <c r="V9625" t="str">
        <f t="shared" si="1055"/>
        <v>0-5</v>
      </c>
      <c r="W9625" t="str">
        <f t="shared" si="1056"/>
        <v>Medium</v>
      </c>
    </row>
    <row r="9626" spans="1:23" x14ac:dyDescent="0.3">
      <c r="A9626">
        <v>609625</v>
      </c>
      <c r="B9626">
        <v>76686</v>
      </c>
      <c r="C9626">
        <v>61</v>
      </c>
      <c r="D9626" t="s">
        <v>4</v>
      </c>
      <c r="E9626" t="s">
        <v>5</v>
      </c>
      <c r="F9626" t="s">
        <v>22</v>
      </c>
      <c r="G9626" t="s">
        <v>23</v>
      </c>
      <c r="H9626" s="1">
        <v>45340</v>
      </c>
      <c r="I9626" t="s">
        <v>34</v>
      </c>
      <c r="J9626">
        <v>67</v>
      </c>
      <c r="K9626">
        <v>12.6</v>
      </c>
      <c r="L9626">
        <v>1043.27</v>
      </c>
      <c r="M9626">
        <v>58.69</v>
      </c>
      <c r="N9626" t="s">
        <v>48</v>
      </c>
      <c r="O9626">
        <v>4</v>
      </c>
      <c r="P9626" t="str" cm="1">
        <f t="array" ref="P9626">_xlfn.IFS(C9626&lt;25,"18-24", C9626&lt;=35,"25-35", C9626&lt;=50,"36-50",TRUE,"50+")</f>
        <v>50+</v>
      </c>
      <c r="Q9626" t="str">
        <f t="shared" si="1050"/>
        <v>new</v>
      </c>
      <c r="R9626" t="str">
        <f t="shared" si="1051"/>
        <v>high value</v>
      </c>
      <c r="S9626" t="str">
        <f t="shared" si="1052"/>
        <v>medium</v>
      </c>
      <c r="T9626" t="str">
        <f t="shared" si="1053"/>
        <v>Feb</v>
      </c>
      <c r="U9626">
        <f t="shared" si="1054"/>
        <v>2024</v>
      </c>
      <c r="V9626" t="str">
        <f t="shared" si="1055"/>
        <v>10-15</v>
      </c>
      <c r="W9626" t="str">
        <f t="shared" si="1056"/>
        <v>Slow</v>
      </c>
    </row>
    <row r="9627" spans="1:23" x14ac:dyDescent="0.3">
      <c r="A9627">
        <v>609626</v>
      </c>
      <c r="B9627">
        <v>72267</v>
      </c>
      <c r="C9627">
        <v>61</v>
      </c>
      <c r="D9627" t="s">
        <v>7</v>
      </c>
      <c r="E9627" t="s">
        <v>16</v>
      </c>
      <c r="F9627" t="s">
        <v>18</v>
      </c>
      <c r="G9627" t="s">
        <v>23</v>
      </c>
      <c r="H9627" s="1">
        <v>44965</v>
      </c>
      <c r="I9627" t="s">
        <v>33</v>
      </c>
      <c r="J9627">
        <v>51</v>
      </c>
      <c r="K9627">
        <v>4.7</v>
      </c>
      <c r="L9627">
        <v>1084.83</v>
      </c>
      <c r="M9627">
        <v>89.76</v>
      </c>
      <c r="N9627" t="s">
        <v>50</v>
      </c>
      <c r="O9627">
        <v>2</v>
      </c>
      <c r="P9627" t="str" cm="1">
        <f t="array" ref="P9627">_xlfn.IFS(C9627&lt;25,"18-24", C9627&lt;=35,"25-35", C9627&lt;=50,"36-50",TRUE,"50+")</f>
        <v>50+</v>
      </c>
      <c r="Q9627" t="str">
        <f t="shared" si="1050"/>
        <v>new</v>
      </c>
      <c r="R9627" t="str">
        <f t="shared" si="1051"/>
        <v>high value</v>
      </c>
      <c r="S9627" t="str">
        <f t="shared" si="1052"/>
        <v>Low</v>
      </c>
      <c r="T9627" t="str">
        <f t="shared" si="1053"/>
        <v>Feb</v>
      </c>
      <c r="U9627">
        <f t="shared" si="1054"/>
        <v>2023</v>
      </c>
      <c r="V9627" t="str">
        <f t="shared" si="1055"/>
        <v>0-5</v>
      </c>
      <c r="W9627" t="str">
        <f t="shared" si="1056"/>
        <v>Slow</v>
      </c>
    </row>
    <row r="9628" spans="1:23" x14ac:dyDescent="0.3">
      <c r="A9628">
        <v>609627</v>
      </c>
      <c r="B9628">
        <v>22461</v>
      </c>
      <c r="C9628">
        <v>20</v>
      </c>
      <c r="D9628" t="s">
        <v>7</v>
      </c>
      <c r="E9628" t="s">
        <v>16</v>
      </c>
      <c r="F9628" t="s">
        <v>18</v>
      </c>
      <c r="G9628" t="s">
        <v>21</v>
      </c>
      <c r="H9628" s="1">
        <v>45425</v>
      </c>
      <c r="I9628" t="s">
        <v>33</v>
      </c>
      <c r="J9628">
        <v>79</v>
      </c>
      <c r="K9628">
        <v>9.9</v>
      </c>
      <c r="L9628">
        <v>643.53</v>
      </c>
      <c r="M9628">
        <v>71.94</v>
      </c>
      <c r="N9628" t="s">
        <v>50</v>
      </c>
      <c r="O9628">
        <v>4</v>
      </c>
      <c r="P9628" t="str" cm="1">
        <f t="array" ref="P9628">_xlfn.IFS(C9628&lt;25,"18-24", C9628&lt;=35,"25-35", C9628&lt;=50,"36-50",TRUE,"50+")</f>
        <v>18-24</v>
      </c>
      <c r="Q9628" t="str">
        <f t="shared" si="1050"/>
        <v>new</v>
      </c>
      <c r="R9628" t="str">
        <f t="shared" si="1051"/>
        <v>high value</v>
      </c>
      <c r="S9628" t="str">
        <f t="shared" si="1052"/>
        <v>medium</v>
      </c>
      <c r="T9628" t="str">
        <f t="shared" si="1053"/>
        <v>May</v>
      </c>
      <c r="U9628">
        <f t="shared" si="1054"/>
        <v>2024</v>
      </c>
      <c r="V9628" t="str">
        <f t="shared" si="1055"/>
        <v>5-10</v>
      </c>
      <c r="W9628" t="str">
        <f t="shared" si="1056"/>
        <v>Slow</v>
      </c>
    </row>
    <row r="9629" spans="1:23" x14ac:dyDescent="0.3">
      <c r="A9629">
        <v>609628</v>
      </c>
      <c r="B9629">
        <v>48127</v>
      </c>
      <c r="C9629">
        <v>34</v>
      </c>
      <c r="D9629" t="s">
        <v>4</v>
      </c>
      <c r="E9629" t="s">
        <v>13</v>
      </c>
      <c r="F9629" t="s">
        <v>28</v>
      </c>
      <c r="G9629" t="s">
        <v>31</v>
      </c>
      <c r="H9629" s="1">
        <v>45089</v>
      </c>
      <c r="I9629" t="s">
        <v>33</v>
      </c>
      <c r="J9629">
        <v>36</v>
      </c>
      <c r="K9629">
        <v>7.2</v>
      </c>
      <c r="L9629">
        <v>1299.05</v>
      </c>
      <c r="M9629">
        <v>85.2</v>
      </c>
      <c r="N9629" t="s">
        <v>49</v>
      </c>
      <c r="O9629">
        <v>1</v>
      </c>
      <c r="P9629" t="str" cm="1">
        <f t="array" ref="P9629">_xlfn.IFS(C9629&lt;25,"18-24", C9629&lt;=35,"25-35", C9629&lt;=50,"36-50",TRUE,"50+")</f>
        <v>25-35</v>
      </c>
      <c r="Q9629" t="str">
        <f t="shared" si="1050"/>
        <v>new</v>
      </c>
      <c r="R9629" t="str">
        <f t="shared" si="1051"/>
        <v>high value</v>
      </c>
      <c r="S9629" t="str">
        <f t="shared" si="1052"/>
        <v>Low</v>
      </c>
      <c r="T9629" t="str">
        <f t="shared" si="1053"/>
        <v>Jun</v>
      </c>
      <c r="U9629">
        <f t="shared" si="1054"/>
        <v>2023</v>
      </c>
      <c r="V9629" t="str">
        <f t="shared" si="1055"/>
        <v>5-10</v>
      </c>
      <c r="W9629" t="str">
        <f t="shared" si="1056"/>
        <v>Medium</v>
      </c>
    </row>
    <row r="9630" spans="1:23" x14ac:dyDescent="0.3">
      <c r="A9630">
        <v>609629</v>
      </c>
      <c r="B9630">
        <v>11130</v>
      </c>
      <c r="C9630">
        <v>41</v>
      </c>
      <c r="D9630" t="s">
        <v>4</v>
      </c>
      <c r="E9630" t="s">
        <v>11</v>
      </c>
      <c r="F9630" t="s">
        <v>32</v>
      </c>
      <c r="G9630" t="s">
        <v>31</v>
      </c>
      <c r="H9630" s="1">
        <v>44937</v>
      </c>
      <c r="I9630" t="s">
        <v>34</v>
      </c>
      <c r="J9630">
        <v>66</v>
      </c>
      <c r="K9630">
        <v>13.1</v>
      </c>
      <c r="L9630">
        <v>678.65</v>
      </c>
      <c r="M9630">
        <v>66.25</v>
      </c>
      <c r="N9630" t="s">
        <v>49</v>
      </c>
      <c r="O9630">
        <v>5</v>
      </c>
      <c r="P9630" t="str" cm="1">
        <f t="array" ref="P9630">_xlfn.IFS(C9630&lt;25,"18-24", C9630&lt;=35,"25-35", C9630&lt;=50,"36-50",TRUE,"50+")</f>
        <v>36-50</v>
      </c>
      <c r="Q9630" t="str">
        <f t="shared" si="1050"/>
        <v>new</v>
      </c>
      <c r="R9630" t="str">
        <f t="shared" si="1051"/>
        <v>high value</v>
      </c>
      <c r="S9630" t="str">
        <f t="shared" si="1052"/>
        <v>High</v>
      </c>
      <c r="T9630" t="str">
        <f t="shared" si="1053"/>
        <v>Jan</v>
      </c>
      <c r="U9630">
        <f t="shared" si="1054"/>
        <v>2023</v>
      </c>
      <c r="V9630" t="str">
        <f t="shared" si="1055"/>
        <v>10-15</v>
      </c>
      <c r="W9630" t="str">
        <f t="shared" si="1056"/>
        <v>Slow</v>
      </c>
    </row>
    <row r="9631" spans="1:23" x14ac:dyDescent="0.3">
      <c r="A9631">
        <v>609630</v>
      </c>
      <c r="B9631">
        <v>50960</v>
      </c>
      <c r="C9631">
        <v>60</v>
      </c>
      <c r="D9631" t="s">
        <v>7</v>
      </c>
      <c r="E9631" t="s">
        <v>13</v>
      </c>
      <c r="F9631" t="s">
        <v>19</v>
      </c>
      <c r="G9631" t="s">
        <v>25</v>
      </c>
      <c r="H9631" s="1">
        <v>44562</v>
      </c>
      <c r="I9631" t="s">
        <v>33</v>
      </c>
      <c r="J9631">
        <v>40</v>
      </c>
      <c r="K9631">
        <v>3</v>
      </c>
      <c r="L9631">
        <v>1110.5</v>
      </c>
      <c r="M9631">
        <v>115.71</v>
      </c>
      <c r="N9631" t="s">
        <v>48</v>
      </c>
      <c r="O9631">
        <v>1</v>
      </c>
      <c r="P9631" t="str" cm="1">
        <f t="array" ref="P9631">_xlfn.IFS(C9631&lt;25,"18-24", C9631&lt;=35,"25-35", C9631&lt;=50,"36-50",TRUE,"50+")</f>
        <v>50+</v>
      </c>
      <c r="Q9631" t="str">
        <f t="shared" si="1050"/>
        <v>new</v>
      </c>
      <c r="R9631" t="str">
        <f t="shared" si="1051"/>
        <v>high value</v>
      </c>
      <c r="S9631" t="str">
        <f t="shared" si="1052"/>
        <v>Low</v>
      </c>
      <c r="T9631" t="str">
        <f t="shared" si="1053"/>
        <v>Jan</v>
      </c>
      <c r="U9631">
        <f t="shared" si="1054"/>
        <v>2022</v>
      </c>
      <c r="V9631" t="str">
        <f t="shared" si="1055"/>
        <v>0-5</v>
      </c>
      <c r="W9631" t="str">
        <f t="shared" si="1056"/>
        <v>Medium</v>
      </c>
    </row>
    <row r="9632" spans="1:23" x14ac:dyDescent="0.3">
      <c r="A9632">
        <v>609631</v>
      </c>
      <c r="B9632">
        <v>46358</v>
      </c>
      <c r="C9632">
        <v>34</v>
      </c>
      <c r="D9632" t="s">
        <v>4</v>
      </c>
      <c r="E9632" t="s">
        <v>15</v>
      </c>
      <c r="F9632" t="s">
        <v>30</v>
      </c>
      <c r="G9632" t="s">
        <v>27</v>
      </c>
      <c r="H9632" s="1">
        <v>44689</v>
      </c>
      <c r="I9632" t="s">
        <v>34</v>
      </c>
      <c r="J9632">
        <v>33</v>
      </c>
      <c r="K9632">
        <v>6.3</v>
      </c>
      <c r="L9632">
        <v>800.91</v>
      </c>
      <c r="M9632">
        <v>104.42</v>
      </c>
      <c r="N9632" t="s">
        <v>47</v>
      </c>
      <c r="O9632">
        <v>5</v>
      </c>
      <c r="P9632" t="str" cm="1">
        <f t="array" ref="P9632">_xlfn.IFS(C9632&lt;25,"18-24", C9632&lt;=35,"25-35", C9632&lt;=50,"36-50",TRUE,"50+")</f>
        <v>25-35</v>
      </c>
      <c r="Q9632" t="str">
        <f t="shared" si="1050"/>
        <v>new</v>
      </c>
      <c r="R9632" t="str">
        <f t="shared" si="1051"/>
        <v>high value</v>
      </c>
      <c r="S9632" t="str">
        <f t="shared" si="1052"/>
        <v>High</v>
      </c>
      <c r="T9632" t="str">
        <f t="shared" si="1053"/>
        <v>May</v>
      </c>
      <c r="U9632">
        <f t="shared" si="1054"/>
        <v>2022</v>
      </c>
      <c r="V9632" t="str">
        <f t="shared" si="1055"/>
        <v>5-10</v>
      </c>
      <c r="W9632" t="str">
        <f t="shared" si="1056"/>
        <v>Medium</v>
      </c>
    </row>
    <row r="9633" spans="1:23" x14ac:dyDescent="0.3">
      <c r="A9633">
        <v>609632</v>
      </c>
      <c r="B9633">
        <v>44454</v>
      </c>
      <c r="C9633">
        <v>39</v>
      </c>
      <c r="D9633" t="s">
        <v>7</v>
      </c>
      <c r="E9633" t="s">
        <v>11</v>
      </c>
      <c r="F9633" t="s">
        <v>30</v>
      </c>
      <c r="G9633" t="s">
        <v>25</v>
      </c>
      <c r="H9633" s="1">
        <v>45046</v>
      </c>
      <c r="I9633" t="s">
        <v>34</v>
      </c>
      <c r="J9633">
        <v>20</v>
      </c>
      <c r="K9633">
        <v>10.3</v>
      </c>
      <c r="L9633">
        <v>1217.33</v>
      </c>
      <c r="M9633">
        <v>36.659999999999997</v>
      </c>
      <c r="N9633" t="s">
        <v>50</v>
      </c>
      <c r="O9633">
        <v>5</v>
      </c>
      <c r="P9633" t="str" cm="1">
        <f t="array" ref="P9633">_xlfn.IFS(C9633&lt;25,"18-24", C9633&lt;=35,"25-35", C9633&lt;=50,"36-50",TRUE,"50+")</f>
        <v>36-50</v>
      </c>
      <c r="Q9633" t="str">
        <f t="shared" si="1050"/>
        <v>new</v>
      </c>
      <c r="R9633" t="str">
        <f t="shared" si="1051"/>
        <v>high value</v>
      </c>
      <c r="S9633" t="str">
        <f t="shared" si="1052"/>
        <v>High</v>
      </c>
      <c r="T9633" t="str">
        <f t="shared" si="1053"/>
        <v>Apr</v>
      </c>
      <c r="U9633">
        <f t="shared" si="1054"/>
        <v>2023</v>
      </c>
      <c r="V9633" t="str">
        <f t="shared" si="1055"/>
        <v>10-15</v>
      </c>
      <c r="W9633" t="str">
        <f t="shared" si="1056"/>
        <v>Fast</v>
      </c>
    </row>
    <row r="9634" spans="1:23" x14ac:dyDescent="0.3">
      <c r="A9634">
        <v>609633</v>
      </c>
      <c r="B9634">
        <v>83692</v>
      </c>
      <c r="C9634">
        <v>28</v>
      </c>
      <c r="D9634" t="s">
        <v>7</v>
      </c>
      <c r="E9634" t="s">
        <v>13</v>
      </c>
      <c r="F9634" t="s">
        <v>22</v>
      </c>
      <c r="G9634" t="s">
        <v>21</v>
      </c>
      <c r="H9634" s="1">
        <v>44603</v>
      </c>
      <c r="I9634" t="s">
        <v>34</v>
      </c>
      <c r="J9634">
        <v>47</v>
      </c>
      <c r="K9634">
        <v>7.1</v>
      </c>
      <c r="L9634">
        <v>174.88</v>
      </c>
      <c r="M9634">
        <v>41.09</v>
      </c>
      <c r="N9634" t="s">
        <v>48</v>
      </c>
      <c r="O9634">
        <v>5</v>
      </c>
      <c r="P9634" t="str" cm="1">
        <f t="array" ref="P9634">_xlfn.IFS(C9634&lt;25,"18-24", C9634&lt;=35,"25-35", C9634&lt;=50,"36-50",TRUE,"50+")</f>
        <v>25-35</v>
      </c>
      <c r="Q9634" t="str">
        <f t="shared" si="1050"/>
        <v>new</v>
      </c>
      <c r="R9634" t="str">
        <f t="shared" si="1051"/>
        <v>low</v>
      </c>
      <c r="S9634" t="str">
        <f t="shared" si="1052"/>
        <v>High</v>
      </c>
      <c r="T9634" t="str">
        <f t="shared" si="1053"/>
        <v>Feb</v>
      </c>
      <c r="U9634">
        <f t="shared" si="1054"/>
        <v>2022</v>
      </c>
      <c r="V9634" t="str">
        <f t="shared" si="1055"/>
        <v>5-10</v>
      </c>
      <c r="W9634" t="str">
        <f t="shared" si="1056"/>
        <v>Slow</v>
      </c>
    </row>
    <row r="9635" spans="1:23" x14ac:dyDescent="0.3">
      <c r="A9635">
        <v>609634</v>
      </c>
      <c r="B9635">
        <v>30047</v>
      </c>
      <c r="C9635">
        <v>52</v>
      </c>
      <c r="D9635" t="s">
        <v>4</v>
      </c>
      <c r="E9635" t="s">
        <v>11</v>
      </c>
      <c r="F9635" t="s">
        <v>28</v>
      </c>
      <c r="G9635" t="s">
        <v>25</v>
      </c>
      <c r="H9635" s="1">
        <v>44694</v>
      </c>
      <c r="I9635" t="s">
        <v>33</v>
      </c>
      <c r="J9635">
        <v>22</v>
      </c>
      <c r="K9635">
        <v>13.6</v>
      </c>
      <c r="L9635">
        <v>684.32</v>
      </c>
      <c r="M9635">
        <v>34.69</v>
      </c>
      <c r="N9635" t="s">
        <v>50</v>
      </c>
      <c r="O9635">
        <v>2</v>
      </c>
      <c r="P9635" t="str" cm="1">
        <f t="array" ref="P9635">_xlfn.IFS(C9635&lt;25,"18-24", C9635&lt;=35,"25-35", C9635&lt;=50,"36-50",TRUE,"50+")</f>
        <v>50+</v>
      </c>
      <c r="Q9635" t="str">
        <f t="shared" si="1050"/>
        <v>new</v>
      </c>
      <c r="R9635" t="str">
        <f t="shared" si="1051"/>
        <v>high value</v>
      </c>
      <c r="S9635" t="str">
        <f t="shared" si="1052"/>
        <v>Low</v>
      </c>
      <c r="T9635" t="str">
        <f t="shared" si="1053"/>
        <v>May</v>
      </c>
      <c r="U9635">
        <f t="shared" si="1054"/>
        <v>2022</v>
      </c>
      <c r="V9635" t="str">
        <f t="shared" si="1055"/>
        <v>10-15</v>
      </c>
      <c r="W9635" t="str">
        <f t="shared" si="1056"/>
        <v>Fast</v>
      </c>
    </row>
    <row r="9636" spans="1:23" x14ac:dyDescent="0.3">
      <c r="A9636">
        <v>609635</v>
      </c>
      <c r="B9636">
        <v>79165</v>
      </c>
      <c r="C9636">
        <v>26</v>
      </c>
      <c r="D9636" t="s">
        <v>7</v>
      </c>
      <c r="E9636" t="s">
        <v>13</v>
      </c>
      <c r="F9636" t="s">
        <v>24</v>
      </c>
      <c r="G9636" t="s">
        <v>23</v>
      </c>
      <c r="H9636" s="1">
        <v>45162</v>
      </c>
      <c r="I9636" t="s">
        <v>34</v>
      </c>
      <c r="J9636">
        <v>21</v>
      </c>
      <c r="K9636">
        <v>13.9</v>
      </c>
      <c r="L9636">
        <v>583.07000000000005</v>
      </c>
      <c r="M9636">
        <v>113.54</v>
      </c>
      <c r="N9636" t="s">
        <v>48</v>
      </c>
      <c r="O9636">
        <v>5</v>
      </c>
      <c r="P9636" t="str" cm="1">
        <f t="array" ref="P9636">_xlfn.IFS(C9636&lt;25,"18-24", C9636&lt;=35,"25-35", C9636&lt;=50,"36-50",TRUE,"50+")</f>
        <v>25-35</v>
      </c>
      <c r="Q9636" t="str">
        <f t="shared" si="1050"/>
        <v>repeat</v>
      </c>
      <c r="R9636" t="str">
        <f t="shared" si="1051"/>
        <v>high value</v>
      </c>
      <c r="S9636" t="str">
        <f t="shared" si="1052"/>
        <v>High</v>
      </c>
      <c r="T9636" t="str">
        <f t="shared" si="1053"/>
        <v>Aug</v>
      </c>
      <c r="U9636">
        <f t="shared" si="1054"/>
        <v>2023</v>
      </c>
      <c r="V9636" t="str">
        <f t="shared" si="1055"/>
        <v>10-15</v>
      </c>
      <c r="W9636" t="str">
        <f t="shared" si="1056"/>
        <v>Fast</v>
      </c>
    </row>
    <row r="9637" spans="1:23" x14ac:dyDescent="0.3">
      <c r="A9637">
        <v>609636</v>
      </c>
      <c r="B9637">
        <v>10452</v>
      </c>
      <c r="C9637">
        <v>49</v>
      </c>
      <c r="D9637" t="s">
        <v>7</v>
      </c>
      <c r="E9637" t="s">
        <v>11</v>
      </c>
      <c r="F9637" t="s">
        <v>30</v>
      </c>
      <c r="G9637" t="s">
        <v>25</v>
      </c>
      <c r="H9637" s="1">
        <v>45010</v>
      </c>
      <c r="I9637" t="s">
        <v>33</v>
      </c>
      <c r="J9637">
        <v>66</v>
      </c>
      <c r="K9637">
        <v>4.3</v>
      </c>
      <c r="L9637">
        <v>857</v>
      </c>
      <c r="M9637">
        <v>62.95</v>
      </c>
      <c r="N9637" t="s">
        <v>50</v>
      </c>
      <c r="O9637">
        <v>3</v>
      </c>
      <c r="P9637" t="str" cm="1">
        <f t="array" ref="P9637">_xlfn.IFS(C9637&lt;25,"18-24", C9637&lt;=35,"25-35", C9637&lt;=50,"36-50",TRUE,"50+")</f>
        <v>36-50</v>
      </c>
      <c r="Q9637" t="str">
        <f t="shared" si="1050"/>
        <v>new</v>
      </c>
      <c r="R9637" t="str">
        <f t="shared" si="1051"/>
        <v>high value</v>
      </c>
      <c r="S9637" t="str">
        <f t="shared" si="1052"/>
        <v>medium</v>
      </c>
      <c r="T9637" t="str">
        <f t="shared" si="1053"/>
        <v>Mar</v>
      </c>
      <c r="U9637">
        <f t="shared" si="1054"/>
        <v>2023</v>
      </c>
      <c r="V9637" t="str">
        <f t="shared" si="1055"/>
        <v>0-5</v>
      </c>
      <c r="W9637" t="str">
        <f t="shared" si="1056"/>
        <v>Slow</v>
      </c>
    </row>
    <row r="9638" spans="1:23" x14ac:dyDescent="0.3">
      <c r="A9638">
        <v>609637</v>
      </c>
      <c r="B9638">
        <v>33203</v>
      </c>
      <c r="C9638">
        <v>51</v>
      </c>
      <c r="D9638" t="s">
        <v>7</v>
      </c>
      <c r="E9638" t="s">
        <v>16</v>
      </c>
      <c r="F9638" t="s">
        <v>28</v>
      </c>
      <c r="G9638" t="s">
        <v>25</v>
      </c>
      <c r="H9638" s="1">
        <v>44575</v>
      </c>
      <c r="I9638" t="s">
        <v>33</v>
      </c>
      <c r="J9638">
        <v>74</v>
      </c>
      <c r="K9638">
        <v>12.8</v>
      </c>
      <c r="L9638">
        <v>1403.07</v>
      </c>
      <c r="M9638">
        <v>118.68</v>
      </c>
      <c r="N9638" t="s">
        <v>47</v>
      </c>
      <c r="O9638">
        <v>5</v>
      </c>
      <c r="P9638" t="str" cm="1">
        <f t="array" ref="P9638">_xlfn.IFS(C9638&lt;25,"18-24", C9638&lt;=35,"25-35", C9638&lt;=50,"36-50",TRUE,"50+")</f>
        <v>50+</v>
      </c>
      <c r="Q9638" t="str">
        <f t="shared" si="1050"/>
        <v>new</v>
      </c>
      <c r="R9638" t="str">
        <f t="shared" si="1051"/>
        <v>high value</v>
      </c>
      <c r="S9638" t="str">
        <f t="shared" si="1052"/>
        <v>High</v>
      </c>
      <c r="T9638" t="str">
        <f t="shared" si="1053"/>
        <v>Jan</v>
      </c>
      <c r="U9638">
        <f t="shared" si="1054"/>
        <v>2022</v>
      </c>
      <c r="V9638" t="str">
        <f t="shared" si="1055"/>
        <v>10-15</v>
      </c>
      <c r="W9638" t="str">
        <f t="shared" si="1056"/>
        <v>Slow</v>
      </c>
    </row>
    <row r="9639" spans="1:23" x14ac:dyDescent="0.3">
      <c r="A9639">
        <v>609638</v>
      </c>
      <c r="B9639">
        <v>14358</v>
      </c>
      <c r="C9639">
        <v>30</v>
      </c>
      <c r="D9639" t="s">
        <v>4</v>
      </c>
      <c r="E9639" t="s">
        <v>16</v>
      </c>
      <c r="F9639" t="s">
        <v>32</v>
      </c>
      <c r="G9639" t="s">
        <v>27</v>
      </c>
      <c r="H9639" s="1">
        <v>44927</v>
      </c>
      <c r="I9639" t="s">
        <v>33</v>
      </c>
      <c r="J9639">
        <v>70</v>
      </c>
      <c r="K9639">
        <v>3.5</v>
      </c>
      <c r="L9639">
        <v>457.92</v>
      </c>
      <c r="M9639">
        <v>97.56</v>
      </c>
      <c r="N9639" t="s">
        <v>48</v>
      </c>
      <c r="O9639">
        <v>1</v>
      </c>
      <c r="P9639" t="str" cm="1">
        <f t="array" ref="P9639">_xlfn.IFS(C9639&lt;25,"18-24", C9639&lt;=35,"25-35", C9639&lt;=50,"36-50",TRUE,"50+")</f>
        <v>25-35</v>
      </c>
      <c r="Q9639" t="str">
        <f t="shared" si="1050"/>
        <v>new</v>
      </c>
      <c r="R9639" t="str">
        <f t="shared" si="1051"/>
        <v>medium</v>
      </c>
      <c r="S9639" t="str">
        <f t="shared" si="1052"/>
        <v>Low</v>
      </c>
      <c r="T9639" t="str">
        <f t="shared" si="1053"/>
        <v>Jan</v>
      </c>
      <c r="U9639">
        <f t="shared" si="1054"/>
        <v>2023</v>
      </c>
      <c r="V9639" t="str">
        <f t="shared" si="1055"/>
        <v>0-5</v>
      </c>
      <c r="W9639" t="str">
        <f t="shared" si="1056"/>
        <v>Slow</v>
      </c>
    </row>
    <row r="9640" spans="1:23" x14ac:dyDescent="0.3">
      <c r="A9640">
        <v>609639</v>
      </c>
      <c r="B9640">
        <v>96584</v>
      </c>
      <c r="C9640">
        <v>55</v>
      </c>
      <c r="D9640" t="s">
        <v>7</v>
      </c>
      <c r="E9640" t="s">
        <v>11</v>
      </c>
      <c r="F9640" t="s">
        <v>19</v>
      </c>
      <c r="G9640" t="s">
        <v>27</v>
      </c>
      <c r="H9640" s="1">
        <v>44842</v>
      </c>
      <c r="I9640" t="s">
        <v>34</v>
      </c>
      <c r="J9640">
        <v>20</v>
      </c>
      <c r="K9640">
        <v>1.1000000000000001</v>
      </c>
      <c r="L9640">
        <v>786.2</v>
      </c>
      <c r="M9640">
        <v>57.86</v>
      </c>
      <c r="N9640" t="s">
        <v>50</v>
      </c>
      <c r="O9640">
        <v>3</v>
      </c>
      <c r="P9640" t="str" cm="1">
        <f t="array" ref="P9640">_xlfn.IFS(C9640&lt;25,"18-24", C9640&lt;=35,"25-35", C9640&lt;=50,"36-50",TRUE,"50+")</f>
        <v>50+</v>
      </c>
      <c r="Q9640" t="str">
        <f t="shared" si="1050"/>
        <v>repeat</v>
      </c>
      <c r="R9640" t="str">
        <f t="shared" si="1051"/>
        <v>high value</v>
      </c>
      <c r="S9640" t="str">
        <f t="shared" si="1052"/>
        <v>medium</v>
      </c>
      <c r="T9640" t="str">
        <f t="shared" si="1053"/>
        <v>Oct</v>
      </c>
      <c r="U9640">
        <f t="shared" si="1054"/>
        <v>2022</v>
      </c>
      <c r="V9640" t="str">
        <f t="shared" si="1055"/>
        <v>0-5</v>
      </c>
      <c r="W9640" t="str">
        <f t="shared" si="1056"/>
        <v>Fast</v>
      </c>
    </row>
    <row r="9641" spans="1:23" x14ac:dyDescent="0.3">
      <c r="A9641">
        <v>609640</v>
      </c>
      <c r="B9641">
        <v>65203</v>
      </c>
      <c r="C9641">
        <v>19</v>
      </c>
      <c r="D9641" t="s">
        <v>7</v>
      </c>
      <c r="E9641" t="s">
        <v>5</v>
      </c>
      <c r="F9641" t="s">
        <v>32</v>
      </c>
      <c r="G9641" t="s">
        <v>27</v>
      </c>
      <c r="H9641" s="1">
        <v>45329</v>
      </c>
      <c r="I9641" t="s">
        <v>33</v>
      </c>
      <c r="J9641">
        <v>64</v>
      </c>
      <c r="K9641">
        <v>4.5</v>
      </c>
      <c r="L9641">
        <v>1011.65</v>
      </c>
      <c r="M9641">
        <v>109.61</v>
      </c>
      <c r="N9641" t="s">
        <v>49</v>
      </c>
      <c r="O9641">
        <v>1</v>
      </c>
      <c r="P9641" t="str" cm="1">
        <f t="array" ref="P9641">_xlfn.IFS(C9641&lt;25,"18-24", C9641&lt;=35,"25-35", C9641&lt;=50,"36-50",TRUE,"50+")</f>
        <v>18-24</v>
      </c>
      <c r="Q9641" t="str">
        <f t="shared" si="1050"/>
        <v>new</v>
      </c>
      <c r="R9641" t="str">
        <f t="shared" si="1051"/>
        <v>high value</v>
      </c>
      <c r="S9641" t="str">
        <f t="shared" si="1052"/>
        <v>Low</v>
      </c>
      <c r="T9641" t="str">
        <f t="shared" si="1053"/>
        <v>Feb</v>
      </c>
      <c r="U9641">
        <f t="shared" si="1054"/>
        <v>2024</v>
      </c>
      <c r="V9641" t="str">
        <f t="shared" si="1055"/>
        <v>0-5</v>
      </c>
      <c r="W9641" t="str">
        <f t="shared" si="1056"/>
        <v>Slow</v>
      </c>
    </row>
    <row r="9642" spans="1:23" x14ac:dyDescent="0.3">
      <c r="A9642">
        <v>609641</v>
      </c>
      <c r="B9642">
        <v>61554</v>
      </c>
      <c r="C9642">
        <v>19</v>
      </c>
      <c r="D9642" t="s">
        <v>4</v>
      </c>
      <c r="E9642" t="s">
        <v>15</v>
      </c>
      <c r="F9642" t="s">
        <v>32</v>
      </c>
      <c r="G9642" t="s">
        <v>21</v>
      </c>
      <c r="H9642" s="1">
        <v>45341</v>
      </c>
      <c r="I9642" t="s">
        <v>33</v>
      </c>
      <c r="J9642">
        <v>68</v>
      </c>
      <c r="K9642">
        <v>10.7</v>
      </c>
      <c r="L9642">
        <v>1391.64</v>
      </c>
      <c r="M9642">
        <v>45.04</v>
      </c>
      <c r="N9642" t="s">
        <v>47</v>
      </c>
      <c r="O9642">
        <v>3</v>
      </c>
      <c r="P9642" t="str" cm="1">
        <f t="array" ref="P9642">_xlfn.IFS(C9642&lt;25,"18-24", C9642&lt;=35,"25-35", C9642&lt;=50,"36-50",TRUE,"50+")</f>
        <v>18-24</v>
      </c>
      <c r="Q9642" t="str">
        <f t="shared" si="1050"/>
        <v>new</v>
      </c>
      <c r="R9642" t="str">
        <f t="shared" si="1051"/>
        <v>high value</v>
      </c>
      <c r="S9642" t="str">
        <f t="shared" si="1052"/>
        <v>medium</v>
      </c>
      <c r="T9642" t="str">
        <f t="shared" si="1053"/>
        <v>Feb</v>
      </c>
      <c r="U9642">
        <f t="shared" si="1054"/>
        <v>2024</v>
      </c>
      <c r="V9642" t="str">
        <f t="shared" si="1055"/>
        <v>10-15</v>
      </c>
      <c r="W9642" t="str">
        <f t="shared" si="1056"/>
        <v>Slow</v>
      </c>
    </row>
    <row r="9643" spans="1:23" x14ac:dyDescent="0.3">
      <c r="A9643">
        <v>609642</v>
      </c>
      <c r="B9643">
        <v>94672</v>
      </c>
      <c r="C9643">
        <v>53</v>
      </c>
      <c r="D9643" t="s">
        <v>7</v>
      </c>
      <c r="E9643" t="s">
        <v>13</v>
      </c>
      <c r="F9643" t="s">
        <v>32</v>
      </c>
      <c r="G9643" t="s">
        <v>25</v>
      </c>
      <c r="H9643" s="1">
        <v>45150</v>
      </c>
      <c r="I9643" t="s">
        <v>34</v>
      </c>
      <c r="J9643">
        <v>45</v>
      </c>
      <c r="K9643">
        <v>14.8</v>
      </c>
      <c r="L9643">
        <v>1109.9000000000001</v>
      </c>
      <c r="M9643">
        <v>44.21</v>
      </c>
      <c r="N9643" t="s">
        <v>50</v>
      </c>
      <c r="O9643">
        <v>2</v>
      </c>
      <c r="P9643" t="str" cm="1">
        <f t="array" ref="P9643">_xlfn.IFS(C9643&lt;25,"18-24", C9643&lt;=35,"25-35", C9643&lt;=50,"36-50",TRUE,"50+")</f>
        <v>50+</v>
      </c>
      <c r="Q9643" t="str">
        <f t="shared" si="1050"/>
        <v>new</v>
      </c>
      <c r="R9643" t="str">
        <f t="shared" si="1051"/>
        <v>high value</v>
      </c>
      <c r="S9643" t="str">
        <f t="shared" si="1052"/>
        <v>Low</v>
      </c>
      <c r="T9643" t="str">
        <f t="shared" si="1053"/>
        <v>Aug</v>
      </c>
      <c r="U9643">
        <f t="shared" si="1054"/>
        <v>2023</v>
      </c>
      <c r="V9643" t="str">
        <f t="shared" si="1055"/>
        <v>10-15</v>
      </c>
      <c r="W9643" t="str">
        <f t="shared" si="1056"/>
        <v>Medium</v>
      </c>
    </row>
    <row r="9644" spans="1:23" x14ac:dyDescent="0.3">
      <c r="A9644">
        <v>609643</v>
      </c>
      <c r="B9644">
        <v>31246</v>
      </c>
      <c r="C9644">
        <v>30</v>
      </c>
      <c r="D9644" t="s">
        <v>4</v>
      </c>
      <c r="E9644" t="s">
        <v>11</v>
      </c>
      <c r="F9644" t="s">
        <v>18</v>
      </c>
      <c r="G9644" t="s">
        <v>23</v>
      </c>
      <c r="H9644" s="1">
        <v>44818</v>
      </c>
      <c r="I9644" t="s">
        <v>34</v>
      </c>
      <c r="J9644">
        <v>89</v>
      </c>
      <c r="K9644">
        <v>8.8000000000000007</v>
      </c>
      <c r="L9644">
        <v>1098.33</v>
      </c>
      <c r="M9644">
        <v>99.89</v>
      </c>
      <c r="N9644" t="s">
        <v>50</v>
      </c>
      <c r="O9644">
        <v>3</v>
      </c>
      <c r="P9644" t="str" cm="1">
        <f t="array" ref="P9644">_xlfn.IFS(C9644&lt;25,"18-24", C9644&lt;=35,"25-35", C9644&lt;=50,"36-50",TRUE,"50+")</f>
        <v>25-35</v>
      </c>
      <c r="Q9644" t="str">
        <f t="shared" si="1050"/>
        <v>new</v>
      </c>
      <c r="R9644" t="str">
        <f t="shared" si="1051"/>
        <v>high value</v>
      </c>
      <c r="S9644" t="str">
        <f t="shared" si="1052"/>
        <v>medium</v>
      </c>
      <c r="T9644" t="str">
        <f t="shared" si="1053"/>
        <v>Sep</v>
      </c>
      <c r="U9644">
        <f t="shared" si="1054"/>
        <v>2022</v>
      </c>
      <c r="V9644" t="str">
        <f t="shared" si="1055"/>
        <v>5-10</v>
      </c>
      <c r="W9644" t="str">
        <f t="shared" si="1056"/>
        <v>Slow</v>
      </c>
    </row>
    <row r="9645" spans="1:23" x14ac:dyDescent="0.3">
      <c r="A9645">
        <v>609644</v>
      </c>
      <c r="B9645">
        <v>70295</v>
      </c>
      <c r="C9645">
        <v>63</v>
      </c>
      <c r="D9645" t="s">
        <v>4</v>
      </c>
      <c r="E9645" t="s">
        <v>16</v>
      </c>
      <c r="F9645" t="s">
        <v>19</v>
      </c>
      <c r="G9645" t="s">
        <v>27</v>
      </c>
      <c r="H9645" s="1">
        <v>45489</v>
      </c>
      <c r="I9645" t="s">
        <v>33</v>
      </c>
      <c r="J9645">
        <v>58</v>
      </c>
      <c r="K9645">
        <v>7.9</v>
      </c>
      <c r="L9645">
        <v>1221.56</v>
      </c>
      <c r="M9645">
        <v>50.81</v>
      </c>
      <c r="N9645" t="s">
        <v>50</v>
      </c>
      <c r="O9645">
        <v>5</v>
      </c>
      <c r="P9645" t="str" cm="1">
        <f t="array" ref="P9645">_xlfn.IFS(C9645&lt;25,"18-24", C9645&lt;=35,"25-35", C9645&lt;=50,"36-50",TRUE,"50+")</f>
        <v>50+</v>
      </c>
      <c r="Q9645" t="str">
        <f t="shared" si="1050"/>
        <v>new</v>
      </c>
      <c r="R9645" t="str">
        <f t="shared" si="1051"/>
        <v>high value</v>
      </c>
      <c r="S9645" t="str">
        <f t="shared" si="1052"/>
        <v>High</v>
      </c>
      <c r="T9645" t="str">
        <f t="shared" si="1053"/>
        <v>Jul</v>
      </c>
      <c r="U9645">
        <f t="shared" si="1054"/>
        <v>2024</v>
      </c>
      <c r="V9645" t="str">
        <f t="shared" si="1055"/>
        <v>5-10</v>
      </c>
      <c r="W9645" t="str">
        <f t="shared" si="1056"/>
        <v>Slow</v>
      </c>
    </row>
    <row r="9646" spans="1:23" x14ac:dyDescent="0.3">
      <c r="A9646">
        <v>609645</v>
      </c>
      <c r="B9646">
        <v>28968</v>
      </c>
      <c r="C9646">
        <v>27</v>
      </c>
      <c r="D9646" t="s">
        <v>7</v>
      </c>
      <c r="E9646" t="s">
        <v>15</v>
      </c>
      <c r="F9646" t="s">
        <v>22</v>
      </c>
      <c r="G9646" t="s">
        <v>31</v>
      </c>
      <c r="H9646" s="1">
        <v>45412</v>
      </c>
      <c r="I9646" t="s">
        <v>34</v>
      </c>
      <c r="J9646">
        <v>42</v>
      </c>
      <c r="K9646">
        <v>6.4</v>
      </c>
      <c r="L9646">
        <v>1326.65</v>
      </c>
      <c r="M9646">
        <v>35.28</v>
      </c>
      <c r="N9646" t="s">
        <v>50</v>
      </c>
      <c r="O9646">
        <v>1</v>
      </c>
      <c r="P9646" t="str" cm="1">
        <f t="array" ref="P9646">_xlfn.IFS(C9646&lt;25,"18-24", C9646&lt;=35,"25-35", C9646&lt;=50,"36-50",TRUE,"50+")</f>
        <v>25-35</v>
      </c>
      <c r="Q9646" t="str">
        <f t="shared" si="1050"/>
        <v>new</v>
      </c>
      <c r="R9646" t="str">
        <f t="shared" si="1051"/>
        <v>high value</v>
      </c>
      <c r="S9646" t="str">
        <f t="shared" si="1052"/>
        <v>Low</v>
      </c>
      <c r="T9646" t="str">
        <f t="shared" si="1053"/>
        <v>Apr</v>
      </c>
      <c r="U9646">
        <f t="shared" si="1054"/>
        <v>2024</v>
      </c>
      <c r="V9646" t="str">
        <f t="shared" si="1055"/>
        <v>5-10</v>
      </c>
      <c r="W9646" t="str">
        <f t="shared" si="1056"/>
        <v>Medium</v>
      </c>
    </row>
    <row r="9647" spans="1:23" x14ac:dyDescent="0.3">
      <c r="A9647">
        <v>609646</v>
      </c>
      <c r="B9647">
        <v>91729</v>
      </c>
      <c r="C9647">
        <v>63</v>
      </c>
      <c r="D9647" t="s">
        <v>7</v>
      </c>
      <c r="E9647" t="s">
        <v>15</v>
      </c>
      <c r="F9647" t="s">
        <v>26</v>
      </c>
      <c r="G9647" t="s">
        <v>27</v>
      </c>
      <c r="H9647" s="1">
        <v>44889</v>
      </c>
      <c r="I9647" t="s">
        <v>33</v>
      </c>
      <c r="J9647">
        <v>47</v>
      </c>
      <c r="K9647">
        <v>2.8</v>
      </c>
      <c r="L9647">
        <v>882.17</v>
      </c>
      <c r="M9647">
        <v>50.07</v>
      </c>
      <c r="N9647" t="s">
        <v>49</v>
      </c>
      <c r="O9647">
        <v>4</v>
      </c>
      <c r="P9647" t="str" cm="1">
        <f t="array" ref="P9647">_xlfn.IFS(C9647&lt;25,"18-24", C9647&lt;=35,"25-35", C9647&lt;=50,"36-50",TRUE,"50+")</f>
        <v>50+</v>
      </c>
      <c r="Q9647" t="str">
        <f t="shared" si="1050"/>
        <v>repeat</v>
      </c>
      <c r="R9647" t="str">
        <f t="shared" si="1051"/>
        <v>high value</v>
      </c>
      <c r="S9647" t="str">
        <f t="shared" si="1052"/>
        <v>medium</v>
      </c>
      <c r="T9647" t="str">
        <f t="shared" si="1053"/>
        <v>Nov</v>
      </c>
      <c r="U9647">
        <f t="shared" si="1054"/>
        <v>2022</v>
      </c>
      <c r="V9647" t="str">
        <f t="shared" si="1055"/>
        <v>0-5</v>
      </c>
      <c r="W9647" t="str">
        <f t="shared" si="1056"/>
        <v>Slow</v>
      </c>
    </row>
    <row r="9648" spans="1:23" x14ac:dyDescent="0.3">
      <c r="A9648">
        <v>609647</v>
      </c>
      <c r="B9648">
        <v>94774</v>
      </c>
      <c r="C9648">
        <v>41</v>
      </c>
      <c r="D9648" t="s">
        <v>4</v>
      </c>
      <c r="E9648" t="s">
        <v>13</v>
      </c>
      <c r="F9648" t="s">
        <v>22</v>
      </c>
      <c r="G9648" t="s">
        <v>29</v>
      </c>
      <c r="H9648" s="1">
        <v>45594</v>
      </c>
      <c r="I9648" t="s">
        <v>34</v>
      </c>
      <c r="J9648">
        <v>53</v>
      </c>
      <c r="K9648">
        <v>7.7</v>
      </c>
      <c r="L9648">
        <v>816.23</v>
      </c>
      <c r="M9648">
        <v>53.09</v>
      </c>
      <c r="N9648" t="s">
        <v>50</v>
      </c>
      <c r="O9648">
        <v>1</v>
      </c>
      <c r="P9648" t="str" cm="1">
        <f t="array" ref="P9648">_xlfn.IFS(C9648&lt;25,"18-24", C9648&lt;=35,"25-35", C9648&lt;=50,"36-50",TRUE,"50+")</f>
        <v>36-50</v>
      </c>
      <c r="Q9648" t="str">
        <f t="shared" si="1050"/>
        <v>new</v>
      </c>
      <c r="R9648" t="str">
        <f t="shared" si="1051"/>
        <v>high value</v>
      </c>
      <c r="S9648" t="str">
        <f t="shared" si="1052"/>
        <v>Low</v>
      </c>
      <c r="T9648" t="str">
        <f t="shared" si="1053"/>
        <v>Oct</v>
      </c>
      <c r="U9648">
        <f t="shared" si="1054"/>
        <v>2024</v>
      </c>
      <c r="V9648" t="str">
        <f t="shared" si="1055"/>
        <v>5-10</v>
      </c>
      <c r="W9648" t="str">
        <f t="shared" si="1056"/>
        <v>Slow</v>
      </c>
    </row>
    <row r="9649" spans="1:23" x14ac:dyDescent="0.3">
      <c r="A9649">
        <v>609648</v>
      </c>
      <c r="B9649">
        <v>49368</v>
      </c>
      <c r="C9649">
        <v>51</v>
      </c>
      <c r="D9649" t="s">
        <v>4</v>
      </c>
      <c r="E9649" t="s">
        <v>13</v>
      </c>
      <c r="F9649" t="s">
        <v>30</v>
      </c>
      <c r="G9649" t="s">
        <v>23</v>
      </c>
      <c r="H9649" s="1">
        <v>45213</v>
      </c>
      <c r="I9649" t="s">
        <v>33</v>
      </c>
      <c r="J9649">
        <v>66</v>
      </c>
      <c r="K9649">
        <v>9.3000000000000007</v>
      </c>
      <c r="L9649">
        <v>1025.98</v>
      </c>
      <c r="M9649">
        <v>84.21</v>
      </c>
      <c r="N9649" t="s">
        <v>50</v>
      </c>
      <c r="O9649">
        <v>4</v>
      </c>
      <c r="P9649" t="str" cm="1">
        <f t="array" ref="P9649">_xlfn.IFS(C9649&lt;25,"18-24", C9649&lt;=35,"25-35", C9649&lt;=50,"36-50",TRUE,"50+")</f>
        <v>50+</v>
      </c>
      <c r="Q9649" t="str">
        <f t="shared" si="1050"/>
        <v>new</v>
      </c>
      <c r="R9649" t="str">
        <f t="shared" si="1051"/>
        <v>high value</v>
      </c>
      <c r="S9649" t="str">
        <f t="shared" si="1052"/>
        <v>medium</v>
      </c>
      <c r="T9649" t="str">
        <f t="shared" si="1053"/>
        <v>Oct</v>
      </c>
      <c r="U9649">
        <f t="shared" si="1054"/>
        <v>2023</v>
      </c>
      <c r="V9649" t="str">
        <f t="shared" si="1055"/>
        <v>5-10</v>
      </c>
      <c r="W9649" t="str">
        <f t="shared" si="1056"/>
        <v>Slow</v>
      </c>
    </row>
    <row r="9650" spans="1:23" x14ac:dyDescent="0.3">
      <c r="A9650">
        <v>609649</v>
      </c>
      <c r="B9650">
        <v>82328</v>
      </c>
      <c r="C9650">
        <v>58</v>
      </c>
      <c r="D9650" t="s">
        <v>4</v>
      </c>
      <c r="E9650" t="s">
        <v>11</v>
      </c>
      <c r="F9650" t="s">
        <v>18</v>
      </c>
      <c r="G9650" t="s">
        <v>29</v>
      </c>
      <c r="H9650" s="1">
        <v>45519</v>
      </c>
      <c r="I9650" t="s">
        <v>33</v>
      </c>
      <c r="J9650">
        <v>74</v>
      </c>
      <c r="K9650">
        <v>3.9</v>
      </c>
      <c r="L9650">
        <v>1362.62</v>
      </c>
      <c r="M9650">
        <v>26.19</v>
      </c>
      <c r="N9650" t="s">
        <v>50</v>
      </c>
      <c r="O9650">
        <v>5</v>
      </c>
      <c r="P9650" t="str" cm="1">
        <f t="array" ref="P9650">_xlfn.IFS(C9650&lt;25,"18-24", C9650&lt;=35,"25-35", C9650&lt;=50,"36-50",TRUE,"50+")</f>
        <v>50+</v>
      </c>
      <c r="Q9650" t="str">
        <f t="shared" si="1050"/>
        <v>new</v>
      </c>
      <c r="R9650" t="str">
        <f t="shared" si="1051"/>
        <v>high value</v>
      </c>
      <c r="S9650" t="str">
        <f t="shared" si="1052"/>
        <v>High</v>
      </c>
      <c r="T9650" t="str">
        <f t="shared" si="1053"/>
        <v>Aug</v>
      </c>
      <c r="U9650">
        <f t="shared" si="1054"/>
        <v>2024</v>
      </c>
      <c r="V9650" t="str">
        <f t="shared" si="1055"/>
        <v>0-5</v>
      </c>
      <c r="W9650" t="str">
        <f t="shared" si="1056"/>
        <v>Slow</v>
      </c>
    </row>
    <row r="9651" spans="1:23" x14ac:dyDescent="0.3">
      <c r="A9651">
        <v>609650</v>
      </c>
      <c r="B9651">
        <v>45301</v>
      </c>
      <c r="C9651">
        <v>31</v>
      </c>
      <c r="D9651" t="s">
        <v>4</v>
      </c>
      <c r="E9651" t="s">
        <v>8</v>
      </c>
      <c r="F9651" t="s">
        <v>22</v>
      </c>
      <c r="G9651" t="s">
        <v>25</v>
      </c>
      <c r="H9651" s="1">
        <v>45466</v>
      </c>
      <c r="I9651" t="s">
        <v>33</v>
      </c>
      <c r="J9651">
        <v>27</v>
      </c>
      <c r="K9651">
        <v>11.7</v>
      </c>
      <c r="L9651">
        <v>170.82</v>
      </c>
      <c r="M9651">
        <v>21.3</v>
      </c>
      <c r="N9651" t="s">
        <v>49</v>
      </c>
      <c r="O9651">
        <v>1</v>
      </c>
      <c r="P9651" t="str" cm="1">
        <f t="array" ref="P9651">_xlfn.IFS(C9651&lt;25,"18-24", C9651&lt;=35,"25-35", C9651&lt;=50,"36-50",TRUE,"50+")</f>
        <v>25-35</v>
      </c>
      <c r="Q9651" t="str">
        <f t="shared" si="1050"/>
        <v>new</v>
      </c>
      <c r="R9651" t="str">
        <f t="shared" si="1051"/>
        <v>low</v>
      </c>
      <c r="S9651" t="str">
        <f t="shared" si="1052"/>
        <v>Low</v>
      </c>
      <c r="T9651" t="str">
        <f t="shared" si="1053"/>
        <v>Jun</v>
      </c>
      <c r="U9651">
        <f t="shared" si="1054"/>
        <v>2024</v>
      </c>
      <c r="V9651" t="str">
        <f t="shared" si="1055"/>
        <v>10-15</v>
      </c>
      <c r="W9651" t="str">
        <f t="shared" si="1056"/>
        <v>Fast</v>
      </c>
    </row>
    <row r="9652" spans="1:23" x14ac:dyDescent="0.3">
      <c r="A9652">
        <v>609651</v>
      </c>
      <c r="B9652">
        <v>60504</v>
      </c>
      <c r="C9652">
        <v>24</v>
      </c>
      <c r="D9652" t="s">
        <v>4</v>
      </c>
      <c r="E9652" t="s">
        <v>13</v>
      </c>
      <c r="F9652" t="s">
        <v>26</v>
      </c>
      <c r="G9652" t="s">
        <v>29</v>
      </c>
      <c r="H9652" s="1">
        <v>45209</v>
      </c>
      <c r="I9652" t="s">
        <v>33</v>
      </c>
      <c r="J9652">
        <v>45</v>
      </c>
      <c r="K9652">
        <v>5.0999999999999996</v>
      </c>
      <c r="L9652">
        <v>228.46</v>
      </c>
      <c r="M9652">
        <v>112.01</v>
      </c>
      <c r="N9652" t="s">
        <v>48</v>
      </c>
      <c r="O9652">
        <v>3</v>
      </c>
      <c r="P9652" t="str" cm="1">
        <f t="array" ref="P9652">_xlfn.IFS(C9652&lt;25,"18-24", C9652&lt;=35,"25-35", C9652&lt;=50,"36-50",TRUE,"50+")</f>
        <v>18-24</v>
      </c>
      <c r="Q9652" t="str">
        <f t="shared" si="1050"/>
        <v>repeat</v>
      </c>
      <c r="R9652" t="str">
        <f t="shared" si="1051"/>
        <v>low</v>
      </c>
      <c r="S9652" t="str">
        <f t="shared" si="1052"/>
        <v>medium</v>
      </c>
      <c r="T9652" t="str">
        <f t="shared" si="1053"/>
        <v>Oct</v>
      </c>
      <c r="U9652">
        <f t="shared" si="1054"/>
        <v>2023</v>
      </c>
      <c r="V9652" t="str">
        <f t="shared" si="1055"/>
        <v>5-10</v>
      </c>
      <c r="W9652" t="str">
        <f t="shared" si="1056"/>
        <v>Medium</v>
      </c>
    </row>
    <row r="9653" spans="1:23" x14ac:dyDescent="0.3">
      <c r="A9653">
        <v>609652</v>
      </c>
      <c r="B9653">
        <v>52787</v>
      </c>
      <c r="C9653">
        <v>25</v>
      </c>
      <c r="D9653" t="s">
        <v>7</v>
      </c>
      <c r="E9653" t="s">
        <v>15</v>
      </c>
      <c r="F9653" t="s">
        <v>30</v>
      </c>
      <c r="G9653" t="s">
        <v>31</v>
      </c>
      <c r="H9653" s="1">
        <v>45247</v>
      </c>
      <c r="I9653" t="s">
        <v>34</v>
      </c>
      <c r="J9653">
        <v>47</v>
      </c>
      <c r="K9653">
        <v>4.9000000000000004</v>
      </c>
      <c r="L9653">
        <v>1013.73</v>
      </c>
      <c r="M9653">
        <v>40.299999999999997</v>
      </c>
      <c r="N9653" t="s">
        <v>48</v>
      </c>
      <c r="O9653">
        <v>3</v>
      </c>
      <c r="P9653" t="str" cm="1">
        <f t="array" ref="P9653">_xlfn.IFS(C9653&lt;25,"18-24", C9653&lt;=35,"25-35", C9653&lt;=50,"36-50",TRUE,"50+")</f>
        <v>25-35</v>
      </c>
      <c r="Q9653" t="str">
        <f t="shared" si="1050"/>
        <v>new</v>
      </c>
      <c r="R9653" t="str">
        <f t="shared" si="1051"/>
        <v>high value</v>
      </c>
      <c r="S9653" t="str">
        <f t="shared" si="1052"/>
        <v>medium</v>
      </c>
      <c r="T9653" t="str">
        <f t="shared" si="1053"/>
        <v>Nov</v>
      </c>
      <c r="U9653">
        <f t="shared" si="1054"/>
        <v>2023</v>
      </c>
      <c r="V9653" t="str">
        <f t="shared" si="1055"/>
        <v>0-5</v>
      </c>
      <c r="W9653" t="str">
        <f t="shared" si="1056"/>
        <v>Slow</v>
      </c>
    </row>
    <row r="9654" spans="1:23" x14ac:dyDescent="0.3">
      <c r="A9654">
        <v>609653</v>
      </c>
      <c r="B9654">
        <v>97352</v>
      </c>
      <c r="C9654">
        <v>54</v>
      </c>
      <c r="D9654" t="s">
        <v>7</v>
      </c>
      <c r="E9654" t="s">
        <v>8</v>
      </c>
      <c r="F9654" t="s">
        <v>22</v>
      </c>
      <c r="G9654" t="s">
        <v>31</v>
      </c>
      <c r="H9654" s="1">
        <v>45380</v>
      </c>
      <c r="I9654" t="s">
        <v>34</v>
      </c>
      <c r="J9654">
        <v>55</v>
      </c>
      <c r="K9654">
        <v>3.5</v>
      </c>
      <c r="L9654">
        <v>305.70999999999998</v>
      </c>
      <c r="M9654">
        <v>54.04</v>
      </c>
      <c r="N9654" t="s">
        <v>49</v>
      </c>
      <c r="O9654">
        <v>3</v>
      </c>
      <c r="P9654" t="str" cm="1">
        <f t="array" ref="P9654">_xlfn.IFS(C9654&lt;25,"18-24", C9654&lt;=35,"25-35", C9654&lt;=50,"36-50",TRUE,"50+")</f>
        <v>50+</v>
      </c>
      <c r="Q9654" t="str">
        <f t="shared" si="1050"/>
        <v>new</v>
      </c>
      <c r="R9654" t="str">
        <f t="shared" si="1051"/>
        <v>medium</v>
      </c>
      <c r="S9654" t="str">
        <f t="shared" si="1052"/>
        <v>medium</v>
      </c>
      <c r="T9654" t="str">
        <f t="shared" si="1053"/>
        <v>Mar</v>
      </c>
      <c r="U9654">
        <f t="shared" si="1054"/>
        <v>2024</v>
      </c>
      <c r="V9654" t="str">
        <f t="shared" si="1055"/>
        <v>0-5</v>
      </c>
      <c r="W9654" t="str">
        <f t="shared" si="1056"/>
        <v>Slow</v>
      </c>
    </row>
    <row r="9655" spans="1:23" x14ac:dyDescent="0.3">
      <c r="A9655">
        <v>609654</v>
      </c>
      <c r="B9655">
        <v>67459</v>
      </c>
      <c r="C9655">
        <v>28</v>
      </c>
      <c r="D9655" t="s">
        <v>4</v>
      </c>
      <c r="E9655" t="s">
        <v>16</v>
      </c>
      <c r="F9655" t="s">
        <v>26</v>
      </c>
      <c r="G9655" t="s">
        <v>29</v>
      </c>
      <c r="H9655" s="1">
        <v>44762</v>
      </c>
      <c r="I9655" t="s">
        <v>33</v>
      </c>
      <c r="J9655">
        <v>34</v>
      </c>
      <c r="K9655">
        <v>12.8</v>
      </c>
      <c r="L9655">
        <v>1102.02</v>
      </c>
      <c r="M9655">
        <v>50.84</v>
      </c>
      <c r="N9655" t="s">
        <v>49</v>
      </c>
      <c r="O9655">
        <v>1</v>
      </c>
      <c r="P9655" t="str" cm="1">
        <f t="array" ref="P9655">_xlfn.IFS(C9655&lt;25,"18-24", C9655&lt;=35,"25-35", C9655&lt;=50,"36-50",TRUE,"50+")</f>
        <v>25-35</v>
      </c>
      <c r="Q9655" t="str">
        <f t="shared" si="1050"/>
        <v>repeat</v>
      </c>
      <c r="R9655" t="str">
        <f t="shared" si="1051"/>
        <v>high value</v>
      </c>
      <c r="S9655" t="str">
        <f t="shared" si="1052"/>
        <v>Low</v>
      </c>
      <c r="T9655" t="str">
        <f t="shared" si="1053"/>
        <v>Jul</v>
      </c>
      <c r="U9655">
        <f t="shared" si="1054"/>
        <v>2022</v>
      </c>
      <c r="V9655" t="str">
        <f t="shared" si="1055"/>
        <v>10-15</v>
      </c>
      <c r="W9655" t="str">
        <f t="shared" si="1056"/>
        <v>Medium</v>
      </c>
    </row>
    <row r="9656" spans="1:23" x14ac:dyDescent="0.3">
      <c r="A9656">
        <v>609655</v>
      </c>
      <c r="B9656">
        <v>41205</v>
      </c>
      <c r="C9656">
        <v>47</v>
      </c>
      <c r="D9656" t="s">
        <v>7</v>
      </c>
      <c r="E9656" t="s">
        <v>15</v>
      </c>
      <c r="F9656" t="s">
        <v>28</v>
      </c>
      <c r="G9656" t="s">
        <v>31</v>
      </c>
      <c r="H9656" s="1">
        <v>44683</v>
      </c>
      <c r="I9656" t="s">
        <v>34</v>
      </c>
      <c r="J9656">
        <v>49</v>
      </c>
      <c r="K9656">
        <v>13.7</v>
      </c>
      <c r="L9656">
        <v>1193.42</v>
      </c>
      <c r="M9656">
        <v>91.69</v>
      </c>
      <c r="N9656" t="s">
        <v>49</v>
      </c>
      <c r="O9656">
        <v>5</v>
      </c>
      <c r="P9656" t="str" cm="1">
        <f t="array" ref="P9656">_xlfn.IFS(C9656&lt;25,"18-24", C9656&lt;=35,"25-35", C9656&lt;=50,"36-50",TRUE,"50+")</f>
        <v>36-50</v>
      </c>
      <c r="Q9656" t="str">
        <f t="shared" si="1050"/>
        <v>new</v>
      </c>
      <c r="R9656" t="str">
        <f t="shared" si="1051"/>
        <v>high value</v>
      </c>
      <c r="S9656" t="str">
        <f t="shared" si="1052"/>
        <v>High</v>
      </c>
      <c r="T9656" t="str">
        <f t="shared" si="1053"/>
        <v>May</v>
      </c>
      <c r="U9656">
        <f t="shared" si="1054"/>
        <v>2022</v>
      </c>
      <c r="V9656" t="str">
        <f t="shared" si="1055"/>
        <v>10-15</v>
      </c>
      <c r="W9656" t="str">
        <f t="shared" si="1056"/>
        <v>Slow</v>
      </c>
    </row>
    <row r="9657" spans="1:23" x14ac:dyDescent="0.3">
      <c r="A9657">
        <v>609656</v>
      </c>
      <c r="B9657">
        <v>53081</v>
      </c>
      <c r="C9657">
        <v>64</v>
      </c>
      <c r="D9657" t="s">
        <v>7</v>
      </c>
      <c r="E9657" t="s">
        <v>11</v>
      </c>
      <c r="F9657" t="s">
        <v>24</v>
      </c>
      <c r="G9657" t="s">
        <v>21</v>
      </c>
      <c r="H9657" s="1">
        <v>44816</v>
      </c>
      <c r="I9657" t="s">
        <v>33</v>
      </c>
      <c r="J9657">
        <v>79</v>
      </c>
      <c r="K9657">
        <v>13.1</v>
      </c>
      <c r="L9657">
        <v>331.89</v>
      </c>
      <c r="M9657">
        <v>107.04</v>
      </c>
      <c r="N9657" t="s">
        <v>50</v>
      </c>
      <c r="O9657">
        <v>3</v>
      </c>
      <c r="P9657" t="str" cm="1">
        <f t="array" ref="P9657">_xlfn.IFS(C9657&lt;25,"18-24", C9657&lt;=35,"25-35", C9657&lt;=50,"36-50",TRUE,"50+")</f>
        <v>50+</v>
      </c>
      <c r="Q9657" t="str">
        <f t="shared" si="1050"/>
        <v>new</v>
      </c>
      <c r="R9657" t="str">
        <f t="shared" si="1051"/>
        <v>medium</v>
      </c>
      <c r="S9657" t="str">
        <f t="shared" si="1052"/>
        <v>medium</v>
      </c>
      <c r="T9657" t="str">
        <f t="shared" si="1053"/>
        <v>Sep</v>
      </c>
      <c r="U9657">
        <f t="shared" si="1054"/>
        <v>2022</v>
      </c>
      <c r="V9657" t="str">
        <f t="shared" si="1055"/>
        <v>10-15</v>
      </c>
      <c r="W9657" t="str">
        <f t="shared" si="1056"/>
        <v>Slow</v>
      </c>
    </row>
    <row r="9658" spans="1:23" x14ac:dyDescent="0.3">
      <c r="A9658">
        <v>609657</v>
      </c>
      <c r="B9658">
        <v>98463</v>
      </c>
      <c r="C9658">
        <v>60</v>
      </c>
      <c r="D9658" t="s">
        <v>7</v>
      </c>
      <c r="E9658" t="s">
        <v>13</v>
      </c>
      <c r="F9658" t="s">
        <v>18</v>
      </c>
      <c r="G9658" t="s">
        <v>25</v>
      </c>
      <c r="H9658" s="1">
        <v>45405</v>
      </c>
      <c r="I9658" t="s">
        <v>34</v>
      </c>
      <c r="J9658">
        <v>81</v>
      </c>
      <c r="K9658">
        <v>14</v>
      </c>
      <c r="L9658">
        <v>654.15</v>
      </c>
      <c r="M9658">
        <v>85.28</v>
      </c>
      <c r="N9658" t="s">
        <v>48</v>
      </c>
      <c r="O9658">
        <v>4</v>
      </c>
      <c r="P9658" t="str" cm="1">
        <f t="array" ref="P9658">_xlfn.IFS(C9658&lt;25,"18-24", C9658&lt;=35,"25-35", C9658&lt;=50,"36-50",TRUE,"50+")</f>
        <v>50+</v>
      </c>
      <c r="Q9658" t="str">
        <f t="shared" si="1050"/>
        <v>new</v>
      </c>
      <c r="R9658" t="str">
        <f t="shared" si="1051"/>
        <v>high value</v>
      </c>
      <c r="S9658" t="str">
        <f t="shared" si="1052"/>
        <v>medium</v>
      </c>
      <c r="T9658" t="str">
        <f t="shared" si="1053"/>
        <v>Apr</v>
      </c>
      <c r="U9658">
        <f t="shared" si="1054"/>
        <v>2024</v>
      </c>
      <c r="V9658" t="str">
        <f t="shared" si="1055"/>
        <v>10-15</v>
      </c>
      <c r="W9658" t="str">
        <f t="shared" si="1056"/>
        <v>Slow</v>
      </c>
    </row>
    <row r="9659" spans="1:23" x14ac:dyDescent="0.3">
      <c r="A9659">
        <v>609658</v>
      </c>
      <c r="B9659">
        <v>29434</v>
      </c>
      <c r="C9659">
        <v>22</v>
      </c>
      <c r="D9659" t="s">
        <v>4</v>
      </c>
      <c r="E9659" t="s">
        <v>11</v>
      </c>
      <c r="F9659" t="s">
        <v>28</v>
      </c>
      <c r="G9659" t="s">
        <v>25</v>
      </c>
      <c r="H9659" s="1">
        <v>45351</v>
      </c>
      <c r="I9659" t="s">
        <v>34</v>
      </c>
      <c r="J9659">
        <v>57</v>
      </c>
      <c r="K9659">
        <v>9</v>
      </c>
      <c r="L9659">
        <v>671.57</v>
      </c>
      <c r="M9659">
        <v>61.59</v>
      </c>
      <c r="N9659" t="s">
        <v>48</v>
      </c>
      <c r="O9659">
        <v>3</v>
      </c>
      <c r="P9659" t="str" cm="1">
        <f t="array" ref="P9659">_xlfn.IFS(C9659&lt;25,"18-24", C9659&lt;=35,"25-35", C9659&lt;=50,"36-50",TRUE,"50+")</f>
        <v>18-24</v>
      </c>
      <c r="Q9659" t="str">
        <f t="shared" si="1050"/>
        <v>new</v>
      </c>
      <c r="R9659" t="str">
        <f t="shared" si="1051"/>
        <v>high value</v>
      </c>
      <c r="S9659" t="str">
        <f t="shared" si="1052"/>
        <v>medium</v>
      </c>
      <c r="T9659" t="str">
        <f t="shared" si="1053"/>
        <v>Feb</v>
      </c>
      <c r="U9659">
        <f t="shared" si="1054"/>
        <v>2024</v>
      </c>
      <c r="V9659" t="str">
        <f t="shared" si="1055"/>
        <v>5-10</v>
      </c>
      <c r="W9659" t="str">
        <f t="shared" si="1056"/>
        <v>Slow</v>
      </c>
    </row>
    <row r="9660" spans="1:23" x14ac:dyDescent="0.3">
      <c r="A9660">
        <v>609659</v>
      </c>
      <c r="B9660">
        <v>49918</v>
      </c>
      <c r="C9660">
        <v>23</v>
      </c>
      <c r="D9660" t="s">
        <v>7</v>
      </c>
      <c r="E9660" t="s">
        <v>11</v>
      </c>
      <c r="F9660" t="s">
        <v>32</v>
      </c>
      <c r="G9660" t="s">
        <v>21</v>
      </c>
      <c r="H9660" s="1">
        <v>44994</v>
      </c>
      <c r="I9660" t="s">
        <v>34</v>
      </c>
      <c r="J9660">
        <v>42</v>
      </c>
      <c r="K9660">
        <v>12.3</v>
      </c>
      <c r="L9660">
        <v>286.3</v>
      </c>
      <c r="M9660">
        <v>35.92</v>
      </c>
      <c r="N9660" t="s">
        <v>50</v>
      </c>
      <c r="O9660">
        <v>5</v>
      </c>
      <c r="P9660" t="str" cm="1">
        <f t="array" ref="P9660">_xlfn.IFS(C9660&lt;25,"18-24", C9660&lt;=35,"25-35", C9660&lt;=50,"36-50",TRUE,"50+")</f>
        <v>18-24</v>
      </c>
      <c r="Q9660" t="str">
        <f t="shared" si="1050"/>
        <v>new</v>
      </c>
      <c r="R9660" t="str">
        <f t="shared" si="1051"/>
        <v>medium</v>
      </c>
      <c r="S9660" t="str">
        <f t="shared" si="1052"/>
        <v>High</v>
      </c>
      <c r="T9660" t="str">
        <f t="shared" si="1053"/>
        <v>Mar</v>
      </c>
      <c r="U9660">
        <f t="shared" si="1054"/>
        <v>2023</v>
      </c>
      <c r="V9660" t="str">
        <f t="shared" si="1055"/>
        <v>10-15</v>
      </c>
      <c r="W9660" t="str">
        <f t="shared" si="1056"/>
        <v>Medium</v>
      </c>
    </row>
    <row r="9661" spans="1:23" x14ac:dyDescent="0.3">
      <c r="A9661">
        <v>609660</v>
      </c>
      <c r="B9661">
        <v>52017</v>
      </c>
      <c r="C9661">
        <v>19</v>
      </c>
      <c r="D9661" t="s">
        <v>7</v>
      </c>
      <c r="E9661" t="s">
        <v>8</v>
      </c>
      <c r="F9661" t="s">
        <v>24</v>
      </c>
      <c r="G9661" t="s">
        <v>29</v>
      </c>
      <c r="H9661" s="1">
        <v>45363</v>
      </c>
      <c r="I9661" t="s">
        <v>33</v>
      </c>
      <c r="J9661">
        <v>30</v>
      </c>
      <c r="K9661">
        <v>6.8</v>
      </c>
      <c r="L9661">
        <v>1115.8399999999999</v>
      </c>
      <c r="M9661">
        <v>106.06</v>
      </c>
      <c r="N9661" t="s">
        <v>47</v>
      </c>
      <c r="O9661">
        <v>4</v>
      </c>
      <c r="P9661" t="str" cm="1">
        <f t="array" ref="P9661">_xlfn.IFS(C9661&lt;25,"18-24", C9661&lt;=35,"25-35", C9661&lt;=50,"36-50",TRUE,"50+")</f>
        <v>18-24</v>
      </c>
      <c r="Q9661" t="str">
        <f t="shared" si="1050"/>
        <v>repeat</v>
      </c>
      <c r="R9661" t="str">
        <f t="shared" si="1051"/>
        <v>high value</v>
      </c>
      <c r="S9661" t="str">
        <f t="shared" si="1052"/>
        <v>medium</v>
      </c>
      <c r="T9661" t="str">
        <f t="shared" si="1053"/>
        <v>Mar</v>
      </c>
      <c r="U9661">
        <f t="shared" si="1054"/>
        <v>2024</v>
      </c>
      <c r="V9661" t="str">
        <f t="shared" si="1055"/>
        <v>5-10</v>
      </c>
      <c r="W9661" t="str">
        <f t="shared" si="1056"/>
        <v>Fast</v>
      </c>
    </row>
    <row r="9662" spans="1:23" x14ac:dyDescent="0.3">
      <c r="A9662">
        <v>609661</v>
      </c>
      <c r="B9662">
        <v>85417</v>
      </c>
      <c r="C9662">
        <v>18</v>
      </c>
      <c r="D9662" t="s">
        <v>7</v>
      </c>
      <c r="E9662" t="s">
        <v>11</v>
      </c>
      <c r="F9662" t="s">
        <v>24</v>
      </c>
      <c r="G9662" t="s">
        <v>29</v>
      </c>
      <c r="H9662" s="1">
        <v>45439</v>
      </c>
      <c r="I9662" t="s">
        <v>33</v>
      </c>
      <c r="J9662">
        <v>34</v>
      </c>
      <c r="K9662">
        <v>1.1000000000000001</v>
      </c>
      <c r="L9662">
        <v>1046.75</v>
      </c>
      <c r="M9662">
        <v>39.65</v>
      </c>
      <c r="N9662" t="s">
        <v>50</v>
      </c>
      <c r="O9662">
        <v>5</v>
      </c>
      <c r="P9662" t="str" cm="1">
        <f t="array" ref="P9662">_xlfn.IFS(C9662&lt;25,"18-24", C9662&lt;=35,"25-35", C9662&lt;=50,"36-50",TRUE,"50+")</f>
        <v>18-24</v>
      </c>
      <c r="Q9662" t="str">
        <f t="shared" si="1050"/>
        <v>repeat</v>
      </c>
      <c r="R9662" t="str">
        <f t="shared" si="1051"/>
        <v>high value</v>
      </c>
      <c r="S9662" t="str">
        <f t="shared" si="1052"/>
        <v>High</v>
      </c>
      <c r="T9662" t="str">
        <f t="shared" si="1053"/>
        <v>May</v>
      </c>
      <c r="U9662">
        <f t="shared" si="1054"/>
        <v>2024</v>
      </c>
      <c r="V9662" t="str">
        <f t="shared" si="1055"/>
        <v>0-5</v>
      </c>
      <c r="W9662" t="str">
        <f t="shared" si="1056"/>
        <v>Medium</v>
      </c>
    </row>
    <row r="9663" spans="1:23" x14ac:dyDescent="0.3">
      <c r="A9663">
        <v>609662</v>
      </c>
      <c r="B9663">
        <v>54975</v>
      </c>
      <c r="C9663">
        <v>63</v>
      </c>
      <c r="D9663" t="s">
        <v>7</v>
      </c>
      <c r="E9663" t="s">
        <v>11</v>
      </c>
      <c r="F9663" t="s">
        <v>18</v>
      </c>
      <c r="G9663" t="s">
        <v>23</v>
      </c>
      <c r="H9663" s="1">
        <v>45180</v>
      </c>
      <c r="I9663" t="s">
        <v>34</v>
      </c>
      <c r="J9663">
        <v>72</v>
      </c>
      <c r="K9663">
        <v>3.3</v>
      </c>
      <c r="L9663">
        <v>1422.5</v>
      </c>
      <c r="M9663">
        <v>111.09</v>
      </c>
      <c r="N9663" t="s">
        <v>50</v>
      </c>
      <c r="O9663">
        <v>1</v>
      </c>
      <c r="P9663" t="str" cm="1">
        <f t="array" ref="P9663">_xlfn.IFS(C9663&lt;25,"18-24", C9663&lt;=35,"25-35", C9663&lt;=50,"36-50",TRUE,"50+")</f>
        <v>50+</v>
      </c>
      <c r="Q9663" t="str">
        <f t="shared" si="1050"/>
        <v>new</v>
      </c>
      <c r="R9663" t="str">
        <f t="shared" si="1051"/>
        <v>high value</v>
      </c>
      <c r="S9663" t="str">
        <f t="shared" si="1052"/>
        <v>Low</v>
      </c>
      <c r="T9663" t="str">
        <f t="shared" si="1053"/>
        <v>Sep</v>
      </c>
      <c r="U9663">
        <f t="shared" si="1054"/>
        <v>2023</v>
      </c>
      <c r="V9663" t="str">
        <f t="shared" si="1055"/>
        <v>0-5</v>
      </c>
      <c r="W9663" t="str">
        <f t="shared" si="1056"/>
        <v>Slow</v>
      </c>
    </row>
    <row r="9664" spans="1:23" x14ac:dyDescent="0.3">
      <c r="A9664">
        <v>609663</v>
      </c>
      <c r="B9664">
        <v>17398</v>
      </c>
      <c r="C9664">
        <v>20</v>
      </c>
      <c r="D9664" t="s">
        <v>7</v>
      </c>
      <c r="E9664" t="s">
        <v>16</v>
      </c>
      <c r="F9664" t="s">
        <v>30</v>
      </c>
      <c r="G9664" t="s">
        <v>29</v>
      </c>
      <c r="H9664" s="1">
        <v>45269</v>
      </c>
      <c r="I9664" t="s">
        <v>34</v>
      </c>
      <c r="J9664">
        <v>80</v>
      </c>
      <c r="K9664">
        <v>2.2000000000000002</v>
      </c>
      <c r="L9664">
        <v>1007.02</v>
      </c>
      <c r="M9664">
        <v>92.98</v>
      </c>
      <c r="N9664" t="s">
        <v>47</v>
      </c>
      <c r="O9664">
        <v>3</v>
      </c>
      <c r="P9664" t="str" cm="1">
        <f t="array" ref="P9664">_xlfn.IFS(C9664&lt;25,"18-24", C9664&lt;=35,"25-35", C9664&lt;=50,"36-50",TRUE,"50+")</f>
        <v>18-24</v>
      </c>
      <c r="Q9664" t="str">
        <f t="shared" si="1050"/>
        <v>new</v>
      </c>
      <c r="R9664" t="str">
        <f t="shared" si="1051"/>
        <v>high value</v>
      </c>
      <c r="S9664" t="str">
        <f t="shared" si="1052"/>
        <v>medium</v>
      </c>
      <c r="T9664" t="str">
        <f t="shared" si="1053"/>
        <v>Dec</v>
      </c>
      <c r="U9664">
        <f t="shared" si="1054"/>
        <v>2023</v>
      </c>
      <c r="V9664" t="str">
        <f t="shared" si="1055"/>
        <v>0-5</v>
      </c>
      <c r="W9664" t="str">
        <f t="shared" si="1056"/>
        <v>Slow</v>
      </c>
    </row>
    <row r="9665" spans="1:23" x14ac:dyDescent="0.3">
      <c r="A9665">
        <v>609664</v>
      </c>
      <c r="B9665">
        <v>23445</v>
      </c>
      <c r="C9665">
        <v>64</v>
      </c>
      <c r="D9665" t="s">
        <v>7</v>
      </c>
      <c r="E9665" t="s">
        <v>13</v>
      </c>
      <c r="F9665" t="s">
        <v>32</v>
      </c>
      <c r="G9665" t="s">
        <v>27</v>
      </c>
      <c r="H9665" s="1">
        <v>45578</v>
      </c>
      <c r="I9665" t="s">
        <v>34</v>
      </c>
      <c r="J9665">
        <v>20</v>
      </c>
      <c r="K9665">
        <v>3.9</v>
      </c>
      <c r="L9665">
        <v>1099.6099999999999</v>
      </c>
      <c r="M9665">
        <v>20.95</v>
      </c>
      <c r="N9665" t="s">
        <v>49</v>
      </c>
      <c r="O9665">
        <v>3</v>
      </c>
      <c r="P9665" t="str" cm="1">
        <f t="array" ref="P9665">_xlfn.IFS(C9665&lt;25,"18-24", C9665&lt;=35,"25-35", C9665&lt;=50,"36-50",TRUE,"50+")</f>
        <v>50+</v>
      </c>
      <c r="Q9665" t="str">
        <f t="shared" si="1050"/>
        <v>new</v>
      </c>
      <c r="R9665" t="str">
        <f t="shared" si="1051"/>
        <v>high value</v>
      </c>
      <c r="S9665" t="str">
        <f t="shared" si="1052"/>
        <v>medium</v>
      </c>
      <c r="T9665" t="str">
        <f t="shared" si="1053"/>
        <v>Oct</v>
      </c>
      <c r="U9665">
        <f t="shared" si="1054"/>
        <v>2024</v>
      </c>
      <c r="V9665" t="str">
        <f t="shared" si="1055"/>
        <v>0-5</v>
      </c>
      <c r="W9665" t="str">
        <f t="shared" si="1056"/>
        <v>Fast</v>
      </c>
    </row>
    <row r="9666" spans="1:23" x14ac:dyDescent="0.3">
      <c r="A9666">
        <v>609665</v>
      </c>
      <c r="B9666">
        <v>71281</v>
      </c>
      <c r="C9666">
        <v>22</v>
      </c>
      <c r="D9666" t="s">
        <v>7</v>
      </c>
      <c r="E9666" t="s">
        <v>11</v>
      </c>
      <c r="F9666" t="s">
        <v>22</v>
      </c>
      <c r="G9666" t="s">
        <v>27</v>
      </c>
      <c r="H9666" s="1">
        <v>44820</v>
      </c>
      <c r="I9666" t="s">
        <v>33</v>
      </c>
      <c r="J9666">
        <v>78</v>
      </c>
      <c r="K9666">
        <v>2.9</v>
      </c>
      <c r="L9666">
        <v>381.71</v>
      </c>
      <c r="M9666">
        <v>61.21</v>
      </c>
      <c r="N9666" t="s">
        <v>50</v>
      </c>
      <c r="O9666">
        <v>3</v>
      </c>
      <c r="P9666" t="str" cm="1">
        <f t="array" ref="P9666">_xlfn.IFS(C9666&lt;25,"18-24", C9666&lt;=35,"25-35", C9666&lt;=50,"36-50",TRUE,"50+")</f>
        <v>18-24</v>
      </c>
      <c r="Q9666" t="str">
        <f t="shared" si="1050"/>
        <v>new</v>
      </c>
      <c r="R9666" t="str">
        <f t="shared" si="1051"/>
        <v>medium</v>
      </c>
      <c r="S9666" t="str">
        <f t="shared" si="1052"/>
        <v>medium</v>
      </c>
      <c r="T9666" t="str">
        <f t="shared" si="1053"/>
        <v>Sep</v>
      </c>
      <c r="U9666">
        <f t="shared" si="1054"/>
        <v>2022</v>
      </c>
      <c r="V9666" t="str">
        <f t="shared" si="1055"/>
        <v>0-5</v>
      </c>
      <c r="W9666" t="str">
        <f t="shared" si="1056"/>
        <v>Slow</v>
      </c>
    </row>
    <row r="9667" spans="1:23" x14ac:dyDescent="0.3">
      <c r="A9667">
        <v>609666</v>
      </c>
      <c r="B9667">
        <v>10240</v>
      </c>
      <c r="C9667">
        <v>61</v>
      </c>
      <c r="D9667" t="s">
        <v>4</v>
      </c>
      <c r="E9667" t="s">
        <v>8</v>
      </c>
      <c r="F9667" t="s">
        <v>19</v>
      </c>
      <c r="G9667" t="s">
        <v>31</v>
      </c>
      <c r="H9667" s="1">
        <v>44700</v>
      </c>
      <c r="I9667" t="s">
        <v>33</v>
      </c>
      <c r="J9667">
        <v>56</v>
      </c>
      <c r="K9667">
        <v>13.4</v>
      </c>
      <c r="L9667">
        <v>720.34</v>
      </c>
      <c r="M9667">
        <v>110.93</v>
      </c>
      <c r="N9667" t="s">
        <v>47</v>
      </c>
      <c r="O9667">
        <v>2</v>
      </c>
      <c r="P9667" t="str" cm="1">
        <f t="array" ref="P9667">_xlfn.IFS(C9667&lt;25,"18-24", C9667&lt;=35,"25-35", C9667&lt;=50,"36-50",TRUE,"50+")</f>
        <v>50+</v>
      </c>
      <c r="Q9667" t="str">
        <f t="shared" ref="Q9667:Q9730" si="1057">IF(COUNTIF($B:$B,B9667)&gt;1,"repeat","new")</f>
        <v>repeat</v>
      </c>
      <c r="R9667" t="str">
        <f t="shared" ref="R9667:R9730" si="1058">IF(L9667&gt;500,"high value",IF( L9667&gt;250,"medium","low"))</f>
        <v>high value</v>
      </c>
      <c r="S9667" t="str">
        <f t="shared" ref="S9667:S9730" si="1059">IF(O9667&lt;=2,"Low",IF(O9667&lt;=4,"medium","High"))</f>
        <v>Low</v>
      </c>
      <c r="T9667" t="str">
        <f t="shared" ref="T9667:T9730" si="1060">TEXT(H9667,"MMM")</f>
        <v>May</v>
      </c>
      <c r="U9667">
        <f t="shared" ref="U9667:U9730" si="1061">YEAR(H9667)</f>
        <v>2022</v>
      </c>
      <c r="V9667" t="str">
        <f t="shared" ref="V9667:V9730" si="1062">IF(K9667&lt;=5,"0-5",IF(K9667&lt;=10,"5-10",IF(K9667&lt;=15,"10-15","15+")))</f>
        <v>10-15</v>
      </c>
      <c r="W9667" t="str">
        <f t="shared" ref="W9667:W9730" si="1063">IF(J9667&lt;=30,"Fast",IF(J9667&lt;=45,"Medium","Slow"))</f>
        <v>Slow</v>
      </c>
    </row>
    <row r="9668" spans="1:23" x14ac:dyDescent="0.3">
      <c r="A9668">
        <v>609667</v>
      </c>
      <c r="B9668">
        <v>41631</v>
      </c>
      <c r="C9668">
        <v>29</v>
      </c>
      <c r="D9668" t="s">
        <v>7</v>
      </c>
      <c r="E9668" t="s">
        <v>15</v>
      </c>
      <c r="F9668" t="s">
        <v>30</v>
      </c>
      <c r="G9668" t="s">
        <v>25</v>
      </c>
      <c r="H9668" s="1">
        <v>45160</v>
      </c>
      <c r="I9668" t="s">
        <v>33</v>
      </c>
      <c r="J9668">
        <v>54</v>
      </c>
      <c r="K9668">
        <v>4.5999999999999996</v>
      </c>
      <c r="L9668">
        <v>908.31</v>
      </c>
      <c r="M9668">
        <v>53.16</v>
      </c>
      <c r="N9668" t="s">
        <v>50</v>
      </c>
      <c r="O9668">
        <v>3</v>
      </c>
      <c r="P9668" t="str" cm="1">
        <f t="array" ref="P9668">_xlfn.IFS(C9668&lt;25,"18-24", C9668&lt;=35,"25-35", C9668&lt;=50,"36-50",TRUE,"50+")</f>
        <v>25-35</v>
      </c>
      <c r="Q9668" t="str">
        <f t="shared" si="1057"/>
        <v>new</v>
      </c>
      <c r="R9668" t="str">
        <f t="shared" si="1058"/>
        <v>high value</v>
      </c>
      <c r="S9668" t="str">
        <f t="shared" si="1059"/>
        <v>medium</v>
      </c>
      <c r="T9668" t="str">
        <f t="shared" si="1060"/>
        <v>Aug</v>
      </c>
      <c r="U9668">
        <f t="shared" si="1061"/>
        <v>2023</v>
      </c>
      <c r="V9668" t="str">
        <f t="shared" si="1062"/>
        <v>0-5</v>
      </c>
      <c r="W9668" t="str">
        <f t="shared" si="1063"/>
        <v>Slow</v>
      </c>
    </row>
    <row r="9669" spans="1:23" x14ac:dyDescent="0.3">
      <c r="A9669">
        <v>609668</v>
      </c>
      <c r="B9669">
        <v>43732</v>
      </c>
      <c r="C9669">
        <v>51</v>
      </c>
      <c r="D9669" t="s">
        <v>4</v>
      </c>
      <c r="E9669" t="s">
        <v>15</v>
      </c>
      <c r="F9669" t="s">
        <v>32</v>
      </c>
      <c r="G9669" t="s">
        <v>29</v>
      </c>
      <c r="H9669" s="1">
        <v>45383</v>
      </c>
      <c r="I9669" t="s">
        <v>34</v>
      </c>
      <c r="J9669">
        <v>67</v>
      </c>
      <c r="K9669">
        <v>1.8</v>
      </c>
      <c r="L9669">
        <v>501.31</v>
      </c>
      <c r="M9669">
        <v>35.56</v>
      </c>
      <c r="N9669" t="s">
        <v>47</v>
      </c>
      <c r="O9669">
        <v>1</v>
      </c>
      <c r="P9669" t="str" cm="1">
        <f t="array" ref="P9669">_xlfn.IFS(C9669&lt;25,"18-24", C9669&lt;=35,"25-35", C9669&lt;=50,"36-50",TRUE,"50+")</f>
        <v>50+</v>
      </c>
      <c r="Q9669" t="str">
        <f t="shared" si="1057"/>
        <v>new</v>
      </c>
      <c r="R9669" t="str">
        <f t="shared" si="1058"/>
        <v>high value</v>
      </c>
      <c r="S9669" t="str">
        <f t="shared" si="1059"/>
        <v>Low</v>
      </c>
      <c r="T9669" t="str">
        <f t="shared" si="1060"/>
        <v>Apr</v>
      </c>
      <c r="U9669">
        <f t="shared" si="1061"/>
        <v>2024</v>
      </c>
      <c r="V9669" t="str">
        <f t="shared" si="1062"/>
        <v>0-5</v>
      </c>
      <c r="W9669" t="str">
        <f t="shared" si="1063"/>
        <v>Slow</v>
      </c>
    </row>
    <row r="9670" spans="1:23" x14ac:dyDescent="0.3">
      <c r="A9670">
        <v>609669</v>
      </c>
      <c r="B9670">
        <v>66879</v>
      </c>
      <c r="C9670">
        <v>32</v>
      </c>
      <c r="D9670" t="s">
        <v>7</v>
      </c>
      <c r="E9670" t="s">
        <v>8</v>
      </c>
      <c r="F9670" t="s">
        <v>18</v>
      </c>
      <c r="G9670" t="s">
        <v>21</v>
      </c>
      <c r="H9670" s="1">
        <v>45075</v>
      </c>
      <c r="I9670" t="s">
        <v>33</v>
      </c>
      <c r="J9670">
        <v>35</v>
      </c>
      <c r="K9670">
        <v>3.7</v>
      </c>
      <c r="L9670">
        <v>1217.9000000000001</v>
      </c>
      <c r="M9670">
        <v>53.92</v>
      </c>
      <c r="N9670" t="s">
        <v>47</v>
      </c>
      <c r="O9670">
        <v>3</v>
      </c>
      <c r="P9670" t="str" cm="1">
        <f t="array" ref="P9670">_xlfn.IFS(C9670&lt;25,"18-24", C9670&lt;=35,"25-35", C9670&lt;=50,"36-50",TRUE,"50+")</f>
        <v>25-35</v>
      </c>
      <c r="Q9670" t="str">
        <f t="shared" si="1057"/>
        <v>new</v>
      </c>
      <c r="R9670" t="str">
        <f t="shared" si="1058"/>
        <v>high value</v>
      </c>
      <c r="S9670" t="str">
        <f t="shared" si="1059"/>
        <v>medium</v>
      </c>
      <c r="T9670" t="str">
        <f t="shared" si="1060"/>
        <v>May</v>
      </c>
      <c r="U9670">
        <f t="shared" si="1061"/>
        <v>2023</v>
      </c>
      <c r="V9670" t="str">
        <f t="shared" si="1062"/>
        <v>0-5</v>
      </c>
      <c r="W9670" t="str">
        <f t="shared" si="1063"/>
        <v>Medium</v>
      </c>
    </row>
    <row r="9671" spans="1:23" x14ac:dyDescent="0.3">
      <c r="A9671">
        <v>609670</v>
      </c>
      <c r="B9671">
        <v>35159</v>
      </c>
      <c r="C9671">
        <v>62</v>
      </c>
      <c r="D9671" t="s">
        <v>7</v>
      </c>
      <c r="E9671" t="s">
        <v>5</v>
      </c>
      <c r="F9671" t="s">
        <v>19</v>
      </c>
      <c r="G9671" t="s">
        <v>31</v>
      </c>
      <c r="H9671" s="1">
        <v>44570</v>
      </c>
      <c r="I9671" t="s">
        <v>34</v>
      </c>
      <c r="J9671">
        <v>70</v>
      </c>
      <c r="K9671">
        <v>8.9</v>
      </c>
      <c r="L9671">
        <v>1367.32</v>
      </c>
      <c r="M9671">
        <v>85.45</v>
      </c>
      <c r="N9671" t="s">
        <v>47</v>
      </c>
      <c r="O9671">
        <v>4</v>
      </c>
      <c r="P9671" t="str" cm="1">
        <f t="array" ref="P9671">_xlfn.IFS(C9671&lt;25,"18-24", C9671&lt;=35,"25-35", C9671&lt;=50,"36-50",TRUE,"50+")</f>
        <v>50+</v>
      </c>
      <c r="Q9671" t="str">
        <f t="shared" si="1057"/>
        <v>new</v>
      </c>
      <c r="R9671" t="str">
        <f t="shared" si="1058"/>
        <v>high value</v>
      </c>
      <c r="S9671" t="str">
        <f t="shared" si="1059"/>
        <v>medium</v>
      </c>
      <c r="T9671" t="str">
        <f t="shared" si="1060"/>
        <v>Jan</v>
      </c>
      <c r="U9671">
        <f t="shared" si="1061"/>
        <v>2022</v>
      </c>
      <c r="V9671" t="str">
        <f t="shared" si="1062"/>
        <v>5-10</v>
      </c>
      <c r="W9671" t="str">
        <f t="shared" si="1063"/>
        <v>Slow</v>
      </c>
    </row>
    <row r="9672" spans="1:23" x14ac:dyDescent="0.3">
      <c r="A9672">
        <v>609671</v>
      </c>
      <c r="B9672">
        <v>39844</v>
      </c>
      <c r="C9672">
        <v>26</v>
      </c>
      <c r="D9672" t="s">
        <v>4</v>
      </c>
      <c r="E9672" t="s">
        <v>16</v>
      </c>
      <c r="F9672" t="s">
        <v>19</v>
      </c>
      <c r="G9672" t="s">
        <v>25</v>
      </c>
      <c r="H9672" s="1">
        <v>45386</v>
      </c>
      <c r="I9672" t="s">
        <v>33</v>
      </c>
      <c r="J9672">
        <v>35</v>
      </c>
      <c r="K9672">
        <v>3.6</v>
      </c>
      <c r="L9672">
        <v>1422.14</v>
      </c>
      <c r="M9672">
        <v>23.71</v>
      </c>
      <c r="N9672" t="s">
        <v>49</v>
      </c>
      <c r="O9672">
        <v>3</v>
      </c>
      <c r="P9672" t="str" cm="1">
        <f t="array" ref="P9672">_xlfn.IFS(C9672&lt;25,"18-24", C9672&lt;=35,"25-35", C9672&lt;=50,"36-50",TRUE,"50+")</f>
        <v>25-35</v>
      </c>
      <c r="Q9672" t="str">
        <f t="shared" si="1057"/>
        <v>new</v>
      </c>
      <c r="R9672" t="str">
        <f t="shared" si="1058"/>
        <v>high value</v>
      </c>
      <c r="S9672" t="str">
        <f t="shared" si="1059"/>
        <v>medium</v>
      </c>
      <c r="T9672" t="str">
        <f t="shared" si="1060"/>
        <v>Apr</v>
      </c>
      <c r="U9672">
        <f t="shared" si="1061"/>
        <v>2024</v>
      </c>
      <c r="V9672" t="str">
        <f t="shared" si="1062"/>
        <v>0-5</v>
      </c>
      <c r="W9672" t="str">
        <f t="shared" si="1063"/>
        <v>Medium</v>
      </c>
    </row>
    <row r="9673" spans="1:23" x14ac:dyDescent="0.3">
      <c r="A9673">
        <v>609672</v>
      </c>
      <c r="B9673">
        <v>80261</v>
      </c>
      <c r="C9673">
        <v>49</v>
      </c>
      <c r="D9673" t="s">
        <v>7</v>
      </c>
      <c r="E9673" t="s">
        <v>13</v>
      </c>
      <c r="F9673" t="s">
        <v>32</v>
      </c>
      <c r="G9673" t="s">
        <v>31</v>
      </c>
      <c r="H9673" s="1">
        <v>45607</v>
      </c>
      <c r="I9673" t="s">
        <v>34</v>
      </c>
      <c r="J9673">
        <v>32</v>
      </c>
      <c r="K9673">
        <v>9</v>
      </c>
      <c r="L9673">
        <v>705.39</v>
      </c>
      <c r="M9673">
        <v>83.1</v>
      </c>
      <c r="N9673" t="s">
        <v>47</v>
      </c>
      <c r="O9673">
        <v>3</v>
      </c>
      <c r="P9673" t="str" cm="1">
        <f t="array" ref="P9673">_xlfn.IFS(C9673&lt;25,"18-24", C9673&lt;=35,"25-35", C9673&lt;=50,"36-50",TRUE,"50+")</f>
        <v>36-50</v>
      </c>
      <c r="Q9673" t="str">
        <f t="shared" si="1057"/>
        <v>new</v>
      </c>
      <c r="R9673" t="str">
        <f t="shared" si="1058"/>
        <v>high value</v>
      </c>
      <c r="S9673" t="str">
        <f t="shared" si="1059"/>
        <v>medium</v>
      </c>
      <c r="T9673" t="str">
        <f t="shared" si="1060"/>
        <v>Nov</v>
      </c>
      <c r="U9673">
        <f t="shared" si="1061"/>
        <v>2024</v>
      </c>
      <c r="V9673" t="str">
        <f t="shared" si="1062"/>
        <v>5-10</v>
      </c>
      <c r="W9673" t="str">
        <f t="shared" si="1063"/>
        <v>Medium</v>
      </c>
    </row>
    <row r="9674" spans="1:23" x14ac:dyDescent="0.3">
      <c r="A9674">
        <v>609673</v>
      </c>
      <c r="B9674">
        <v>37380</v>
      </c>
      <c r="C9674">
        <v>23</v>
      </c>
      <c r="D9674" t="s">
        <v>7</v>
      </c>
      <c r="E9674" t="s">
        <v>11</v>
      </c>
      <c r="F9674" t="s">
        <v>24</v>
      </c>
      <c r="G9674" t="s">
        <v>29</v>
      </c>
      <c r="H9674" s="1">
        <v>45033</v>
      </c>
      <c r="I9674" t="s">
        <v>33</v>
      </c>
      <c r="J9674">
        <v>54</v>
      </c>
      <c r="K9674">
        <v>3.8</v>
      </c>
      <c r="L9674">
        <v>181.96</v>
      </c>
      <c r="M9674">
        <v>94.38</v>
      </c>
      <c r="N9674" t="s">
        <v>47</v>
      </c>
      <c r="O9674">
        <v>1</v>
      </c>
      <c r="P9674" t="str" cm="1">
        <f t="array" ref="P9674">_xlfn.IFS(C9674&lt;25,"18-24", C9674&lt;=35,"25-35", C9674&lt;=50,"36-50",TRUE,"50+")</f>
        <v>18-24</v>
      </c>
      <c r="Q9674" t="str">
        <f t="shared" si="1057"/>
        <v>new</v>
      </c>
      <c r="R9674" t="str">
        <f t="shared" si="1058"/>
        <v>low</v>
      </c>
      <c r="S9674" t="str">
        <f t="shared" si="1059"/>
        <v>Low</v>
      </c>
      <c r="T9674" t="str">
        <f t="shared" si="1060"/>
        <v>Apr</v>
      </c>
      <c r="U9674">
        <f t="shared" si="1061"/>
        <v>2023</v>
      </c>
      <c r="V9674" t="str">
        <f t="shared" si="1062"/>
        <v>0-5</v>
      </c>
      <c r="W9674" t="str">
        <f t="shared" si="1063"/>
        <v>Slow</v>
      </c>
    </row>
    <row r="9675" spans="1:23" x14ac:dyDescent="0.3">
      <c r="A9675">
        <v>609674</v>
      </c>
      <c r="B9675">
        <v>58935</v>
      </c>
      <c r="C9675">
        <v>35</v>
      </c>
      <c r="D9675" t="s">
        <v>4</v>
      </c>
      <c r="E9675" t="s">
        <v>15</v>
      </c>
      <c r="F9675" t="s">
        <v>19</v>
      </c>
      <c r="G9675" t="s">
        <v>25</v>
      </c>
      <c r="H9675" s="1">
        <v>45057</v>
      </c>
      <c r="I9675" t="s">
        <v>34</v>
      </c>
      <c r="J9675">
        <v>54</v>
      </c>
      <c r="K9675">
        <v>11.7</v>
      </c>
      <c r="L9675">
        <v>317.48</v>
      </c>
      <c r="M9675">
        <v>50.27</v>
      </c>
      <c r="N9675" t="s">
        <v>48</v>
      </c>
      <c r="O9675">
        <v>4</v>
      </c>
      <c r="P9675" t="str" cm="1">
        <f t="array" ref="P9675">_xlfn.IFS(C9675&lt;25,"18-24", C9675&lt;=35,"25-35", C9675&lt;=50,"36-50",TRUE,"50+")</f>
        <v>25-35</v>
      </c>
      <c r="Q9675" t="str">
        <f t="shared" si="1057"/>
        <v>new</v>
      </c>
      <c r="R9675" t="str">
        <f t="shared" si="1058"/>
        <v>medium</v>
      </c>
      <c r="S9675" t="str">
        <f t="shared" si="1059"/>
        <v>medium</v>
      </c>
      <c r="T9675" t="str">
        <f t="shared" si="1060"/>
        <v>May</v>
      </c>
      <c r="U9675">
        <f t="shared" si="1061"/>
        <v>2023</v>
      </c>
      <c r="V9675" t="str">
        <f t="shared" si="1062"/>
        <v>10-15</v>
      </c>
      <c r="W9675" t="str">
        <f t="shared" si="1063"/>
        <v>Slow</v>
      </c>
    </row>
    <row r="9676" spans="1:23" x14ac:dyDescent="0.3">
      <c r="A9676">
        <v>609675</v>
      </c>
      <c r="B9676">
        <v>43242</v>
      </c>
      <c r="C9676">
        <v>51</v>
      </c>
      <c r="D9676" t="s">
        <v>4</v>
      </c>
      <c r="E9676" t="s">
        <v>11</v>
      </c>
      <c r="F9676" t="s">
        <v>28</v>
      </c>
      <c r="G9676" t="s">
        <v>29</v>
      </c>
      <c r="H9676" s="1">
        <v>45003</v>
      </c>
      <c r="I9676" t="s">
        <v>34</v>
      </c>
      <c r="J9676">
        <v>30</v>
      </c>
      <c r="K9676">
        <v>14.8</v>
      </c>
      <c r="L9676">
        <v>965.18</v>
      </c>
      <c r="M9676">
        <v>70.66</v>
      </c>
      <c r="N9676" t="s">
        <v>47</v>
      </c>
      <c r="O9676">
        <v>3</v>
      </c>
      <c r="P9676" t="str" cm="1">
        <f t="array" ref="P9676">_xlfn.IFS(C9676&lt;25,"18-24", C9676&lt;=35,"25-35", C9676&lt;=50,"36-50",TRUE,"50+")</f>
        <v>50+</v>
      </c>
      <c r="Q9676" t="str">
        <f t="shared" si="1057"/>
        <v>new</v>
      </c>
      <c r="R9676" t="str">
        <f t="shared" si="1058"/>
        <v>high value</v>
      </c>
      <c r="S9676" t="str">
        <f t="shared" si="1059"/>
        <v>medium</v>
      </c>
      <c r="T9676" t="str">
        <f t="shared" si="1060"/>
        <v>Mar</v>
      </c>
      <c r="U9676">
        <f t="shared" si="1061"/>
        <v>2023</v>
      </c>
      <c r="V9676" t="str">
        <f t="shared" si="1062"/>
        <v>10-15</v>
      </c>
      <c r="W9676" t="str">
        <f t="shared" si="1063"/>
        <v>Fast</v>
      </c>
    </row>
    <row r="9677" spans="1:23" x14ac:dyDescent="0.3">
      <c r="A9677">
        <v>609676</v>
      </c>
      <c r="B9677">
        <v>77408</v>
      </c>
      <c r="C9677">
        <v>36</v>
      </c>
      <c r="D9677" t="s">
        <v>7</v>
      </c>
      <c r="E9677" t="s">
        <v>16</v>
      </c>
      <c r="F9677" t="s">
        <v>19</v>
      </c>
      <c r="G9677" t="s">
        <v>25</v>
      </c>
      <c r="H9677" s="1">
        <v>45286</v>
      </c>
      <c r="I9677" t="s">
        <v>33</v>
      </c>
      <c r="J9677">
        <v>35</v>
      </c>
      <c r="K9677">
        <v>14.4</v>
      </c>
      <c r="L9677">
        <v>1424.74</v>
      </c>
      <c r="M9677">
        <v>73.52</v>
      </c>
      <c r="N9677" t="s">
        <v>50</v>
      </c>
      <c r="O9677">
        <v>1</v>
      </c>
      <c r="P9677" t="str" cm="1">
        <f t="array" ref="P9677">_xlfn.IFS(C9677&lt;25,"18-24", C9677&lt;=35,"25-35", C9677&lt;=50,"36-50",TRUE,"50+")</f>
        <v>36-50</v>
      </c>
      <c r="Q9677" t="str">
        <f t="shared" si="1057"/>
        <v>new</v>
      </c>
      <c r="R9677" t="str">
        <f t="shared" si="1058"/>
        <v>high value</v>
      </c>
      <c r="S9677" t="str">
        <f t="shared" si="1059"/>
        <v>Low</v>
      </c>
      <c r="T9677" t="str">
        <f t="shared" si="1060"/>
        <v>Dec</v>
      </c>
      <c r="U9677">
        <f t="shared" si="1061"/>
        <v>2023</v>
      </c>
      <c r="V9677" t="str">
        <f t="shared" si="1062"/>
        <v>10-15</v>
      </c>
      <c r="W9677" t="str">
        <f t="shared" si="1063"/>
        <v>Medium</v>
      </c>
    </row>
    <row r="9678" spans="1:23" x14ac:dyDescent="0.3">
      <c r="A9678">
        <v>609677</v>
      </c>
      <c r="B9678">
        <v>68786</v>
      </c>
      <c r="C9678">
        <v>22</v>
      </c>
      <c r="D9678" t="s">
        <v>7</v>
      </c>
      <c r="E9678" t="s">
        <v>15</v>
      </c>
      <c r="F9678" t="s">
        <v>28</v>
      </c>
      <c r="G9678" t="s">
        <v>21</v>
      </c>
      <c r="H9678" s="1">
        <v>44823</v>
      </c>
      <c r="I9678" t="s">
        <v>33</v>
      </c>
      <c r="J9678">
        <v>20</v>
      </c>
      <c r="K9678">
        <v>1.6</v>
      </c>
      <c r="L9678">
        <v>906.49</v>
      </c>
      <c r="M9678">
        <v>69.430000000000007</v>
      </c>
      <c r="N9678" t="s">
        <v>50</v>
      </c>
      <c r="O9678">
        <v>1</v>
      </c>
      <c r="P9678" t="str" cm="1">
        <f t="array" ref="P9678">_xlfn.IFS(C9678&lt;25,"18-24", C9678&lt;=35,"25-35", C9678&lt;=50,"36-50",TRUE,"50+")</f>
        <v>18-24</v>
      </c>
      <c r="Q9678" t="str">
        <f t="shared" si="1057"/>
        <v>new</v>
      </c>
      <c r="R9678" t="str">
        <f t="shared" si="1058"/>
        <v>high value</v>
      </c>
      <c r="S9678" t="str">
        <f t="shared" si="1059"/>
        <v>Low</v>
      </c>
      <c r="T9678" t="str">
        <f t="shared" si="1060"/>
        <v>Sep</v>
      </c>
      <c r="U9678">
        <f t="shared" si="1061"/>
        <v>2022</v>
      </c>
      <c r="V9678" t="str">
        <f t="shared" si="1062"/>
        <v>0-5</v>
      </c>
      <c r="W9678" t="str">
        <f t="shared" si="1063"/>
        <v>Fast</v>
      </c>
    </row>
    <row r="9679" spans="1:23" x14ac:dyDescent="0.3">
      <c r="A9679">
        <v>609678</v>
      </c>
      <c r="B9679">
        <v>65910</v>
      </c>
      <c r="C9679">
        <v>36</v>
      </c>
      <c r="D9679" t="s">
        <v>7</v>
      </c>
      <c r="E9679" t="s">
        <v>8</v>
      </c>
      <c r="F9679" t="s">
        <v>28</v>
      </c>
      <c r="G9679" t="s">
        <v>23</v>
      </c>
      <c r="H9679" s="1">
        <v>45599</v>
      </c>
      <c r="I9679" t="s">
        <v>34</v>
      </c>
      <c r="J9679">
        <v>69</v>
      </c>
      <c r="K9679">
        <v>9</v>
      </c>
      <c r="L9679">
        <v>1247.75</v>
      </c>
      <c r="M9679">
        <v>47.9</v>
      </c>
      <c r="N9679" t="s">
        <v>47</v>
      </c>
      <c r="O9679">
        <v>2</v>
      </c>
      <c r="P9679" t="str" cm="1">
        <f t="array" ref="P9679">_xlfn.IFS(C9679&lt;25,"18-24", C9679&lt;=35,"25-35", C9679&lt;=50,"36-50",TRUE,"50+")</f>
        <v>36-50</v>
      </c>
      <c r="Q9679" t="str">
        <f t="shared" si="1057"/>
        <v>new</v>
      </c>
      <c r="R9679" t="str">
        <f t="shared" si="1058"/>
        <v>high value</v>
      </c>
      <c r="S9679" t="str">
        <f t="shared" si="1059"/>
        <v>Low</v>
      </c>
      <c r="T9679" t="str">
        <f t="shared" si="1060"/>
        <v>Nov</v>
      </c>
      <c r="U9679">
        <f t="shared" si="1061"/>
        <v>2024</v>
      </c>
      <c r="V9679" t="str">
        <f t="shared" si="1062"/>
        <v>5-10</v>
      </c>
      <c r="W9679" t="str">
        <f t="shared" si="1063"/>
        <v>Slow</v>
      </c>
    </row>
    <row r="9680" spans="1:23" x14ac:dyDescent="0.3">
      <c r="A9680">
        <v>609679</v>
      </c>
      <c r="B9680">
        <v>75575</v>
      </c>
      <c r="C9680">
        <v>28</v>
      </c>
      <c r="D9680" t="s">
        <v>4</v>
      </c>
      <c r="E9680" t="s">
        <v>13</v>
      </c>
      <c r="F9680" t="s">
        <v>26</v>
      </c>
      <c r="G9680" t="s">
        <v>29</v>
      </c>
      <c r="H9680" s="1">
        <v>45499</v>
      </c>
      <c r="I9680" t="s">
        <v>33</v>
      </c>
      <c r="J9680">
        <v>87</v>
      </c>
      <c r="K9680">
        <v>11.2</v>
      </c>
      <c r="L9680">
        <v>712.22</v>
      </c>
      <c r="M9680">
        <v>86.87</v>
      </c>
      <c r="N9680" t="s">
        <v>49</v>
      </c>
      <c r="O9680">
        <v>5</v>
      </c>
      <c r="P9680" t="str" cm="1">
        <f t="array" ref="P9680">_xlfn.IFS(C9680&lt;25,"18-24", C9680&lt;=35,"25-35", C9680&lt;=50,"36-50",TRUE,"50+")</f>
        <v>25-35</v>
      </c>
      <c r="Q9680" t="str">
        <f t="shared" si="1057"/>
        <v>new</v>
      </c>
      <c r="R9680" t="str">
        <f t="shared" si="1058"/>
        <v>high value</v>
      </c>
      <c r="S9680" t="str">
        <f t="shared" si="1059"/>
        <v>High</v>
      </c>
      <c r="T9680" t="str">
        <f t="shared" si="1060"/>
        <v>Jul</v>
      </c>
      <c r="U9680">
        <f t="shared" si="1061"/>
        <v>2024</v>
      </c>
      <c r="V9680" t="str">
        <f t="shared" si="1062"/>
        <v>10-15</v>
      </c>
      <c r="W9680" t="str">
        <f t="shared" si="1063"/>
        <v>Slow</v>
      </c>
    </row>
    <row r="9681" spans="1:23" x14ac:dyDescent="0.3">
      <c r="A9681">
        <v>609680</v>
      </c>
      <c r="B9681">
        <v>47345</v>
      </c>
      <c r="C9681">
        <v>55</v>
      </c>
      <c r="D9681" t="s">
        <v>4</v>
      </c>
      <c r="E9681" t="s">
        <v>15</v>
      </c>
      <c r="F9681" t="s">
        <v>19</v>
      </c>
      <c r="G9681" t="s">
        <v>21</v>
      </c>
      <c r="H9681" s="1">
        <v>45358</v>
      </c>
      <c r="I9681" t="s">
        <v>34</v>
      </c>
      <c r="J9681">
        <v>36</v>
      </c>
      <c r="K9681">
        <v>2.5</v>
      </c>
      <c r="L9681">
        <v>984.82</v>
      </c>
      <c r="M9681">
        <v>38.19</v>
      </c>
      <c r="N9681" t="s">
        <v>48</v>
      </c>
      <c r="O9681">
        <v>4</v>
      </c>
      <c r="P9681" t="str" cm="1">
        <f t="array" ref="P9681">_xlfn.IFS(C9681&lt;25,"18-24", C9681&lt;=35,"25-35", C9681&lt;=50,"36-50",TRUE,"50+")</f>
        <v>50+</v>
      </c>
      <c r="Q9681" t="str">
        <f t="shared" si="1057"/>
        <v>new</v>
      </c>
      <c r="R9681" t="str">
        <f t="shared" si="1058"/>
        <v>high value</v>
      </c>
      <c r="S9681" t="str">
        <f t="shared" si="1059"/>
        <v>medium</v>
      </c>
      <c r="T9681" t="str">
        <f t="shared" si="1060"/>
        <v>Mar</v>
      </c>
      <c r="U9681">
        <f t="shared" si="1061"/>
        <v>2024</v>
      </c>
      <c r="V9681" t="str">
        <f t="shared" si="1062"/>
        <v>0-5</v>
      </c>
      <c r="W9681" t="str">
        <f t="shared" si="1063"/>
        <v>Medium</v>
      </c>
    </row>
    <row r="9682" spans="1:23" x14ac:dyDescent="0.3">
      <c r="A9682">
        <v>609681</v>
      </c>
      <c r="B9682">
        <v>48293</v>
      </c>
      <c r="C9682">
        <v>49</v>
      </c>
      <c r="D9682" t="s">
        <v>4</v>
      </c>
      <c r="E9682" t="s">
        <v>15</v>
      </c>
      <c r="F9682" t="s">
        <v>22</v>
      </c>
      <c r="G9682" t="s">
        <v>21</v>
      </c>
      <c r="H9682" s="1">
        <v>45627</v>
      </c>
      <c r="I9682" t="s">
        <v>34</v>
      </c>
      <c r="J9682">
        <v>23</v>
      </c>
      <c r="K9682">
        <v>13</v>
      </c>
      <c r="L9682">
        <v>488.63</v>
      </c>
      <c r="M9682">
        <v>24.18</v>
      </c>
      <c r="N9682" t="s">
        <v>50</v>
      </c>
      <c r="O9682">
        <v>4</v>
      </c>
      <c r="P9682" t="str" cm="1">
        <f t="array" ref="P9682">_xlfn.IFS(C9682&lt;25,"18-24", C9682&lt;=35,"25-35", C9682&lt;=50,"36-50",TRUE,"50+")</f>
        <v>36-50</v>
      </c>
      <c r="Q9682" t="str">
        <f t="shared" si="1057"/>
        <v>new</v>
      </c>
      <c r="R9682" t="str">
        <f t="shared" si="1058"/>
        <v>medium</v>
      </c>
      <c r="S9682" t="str">
        <f t="shared" si="1059"/>
        <v>medium</v>
      </c>
      <c r="T9682" t="str">
        <f t="shared" si="1060"/>
        <v>Dec</v>
      </c>
      <c r="U9682">
        <f t="shared" si="1061"/>
        <v>2024</v>
      </c>
      <c r="V9682" t="str">
        <f t="shared" si="1062"/>
        <v>10-15</v>
      </c>
      <c r="W9682" t="str">
        <f t="shared" si="1063"/>
        <v>Fast</v>
      </c>
    </row>
    <row r="9683" spans="1:23" x14ac:dyDescent="0.3">
      <c r="A9683">
        <v>609682</v>
      </c>
      <c r="B9683">
        <v>27180</v>
      </c>
      <c r="C9683">
        <v>39</v>
      </c>
      <c r="D9683" t="s">
        <v>4</v>
      </c>
      <c r="E9683" t="s">
        <v>15</v>
      </c>
      <c r="F9683" t="s">
        <v>19</v>
      </c>
      <c r="G9683" t="s">
        <v>29</v>
      </c>
      <c r="H9683" s="1">
        <v>44661</v>
      </c>
      <c r="I9683" t="s">
        <v>34</v>
      </c>
      <c r="J9683">
        <v>41</v>
      </c>
      <c r="K9683">
        <v>13.6</v>
      </c>
      <c r="L9683">
        <v>228.36</v>
      </c>
      <c r="M9683">
        <v>47.75</v>
      </c>
      <c r="N9683" t="s">
        <v>50</v>
      </c>
      <c r="O9683">
        <v>1</v>
      </c>
      <c r="P9683" t="str" cm="1">
        <f t="array" ref="P9683">_xlfn.IFS(C9683&lt;25,"18-24", C9683&lt;=35,"25-35", C9683&lt;=50,"36-50",TRUE,"50+")</f>
        <v>36-50</v>
      </c>
      <c r="Q9683" t="str">
        <f t="shared" si="1057"/>
        <v>new</v>
      </c>
      <c r="R9683" t="str">
        <f t="shared" si="1058"/>
        <v>low</v>
      </c>
      <c r="S9683" t="str">
        <f t="shared" si="1059"/>
        <v>Low</v>
      </c>
      <c r="T9683" t="str">
        <f t="shared" si="1060"/>
        <v>Apr</v>
      </c>
      <c r="U9683">
        <f t="shared" si="1061"/>
        <v>2022</v>
      </c>
      <c r="V9683" t="str">
        <f t="shared" si="1062"/>
        <v>10-15</v>
      </c>
      <c r="W9683" t="str">
        <f t="shared" si="1063"/>
        <v>Medium</v>
      </c>
    </row>
    <row r="9684" spans="1:23" x14ac:dyDescent="0.3">
      <c r="A9684">
        <v>609683</v>
      </c>
      <c r="B9684">
        <v>53669</v>
      </c>
      <c r="C9684">
        <v>50</v>
      </c>
      <c r="D9684" t="s">
        <v>7</v>
      </c>
      <c r="E9684" t="s">
        <v>11</v>
      </c>
      <c r="F9684" t="s">
        <v>28</v>
      </c>
      <c r="G9684" t="s">
        <v>25</v>
      </c>
      <c r="H9684" s="1">
        <v>45275</v>
      </c>
      <c r="I9684" t="s">
        <v>33</v>
      </c>
      <c r="J9684">
        <v>35</v>
      </c>
      <c r="K9684">
        <v>5.6</v>
      </c>
      <c r="L9684">
        <v>603.54</v>
      </c>
      <c r="M9684">
        <v>35.17</v>
      </c>
      <c r="N9684" t="s">
        <v>48</v>
      </c>
      <c r="O9684">
        <v>5</v>
      </c>
      <c r="P9684" t="str" cm="1">
        <f t="array" ref="P9684">_xlfn.IFS(C9684&lt;25,"18-24", C9684&lt;=35,"25-35", C9684&lt;=50,"36-50",TRUE,"50+")</f>
        <v>36-50</v>
      </c>
      <c r="Q9684" t="str">
        <f t="shared" si="1057"/>
        <v>new</v>
      </c>
      <c r="R9684" t="str">
        <f t="shared" si="1058"/>
        <v>high value</v>
      </c>
      <c r="S9684" t="str">
        <f t="shared" si="1059"/>
        <v>High</v>
      </c>
      <c r="T9684" t="str">
        <f t="shared" si="1060"/>
        <v>Dec</v>
      </c>
      <c r="U9684">
        <f t="shared" si="1061"/>
        <v>2023</v>
      </c>
      <c r="V9684" t="str">
        <f t="shared" si="1062"/>
        <v>5-10</v>
      </c>
      <c r="W9684" t="str">
        <f t="shared" si="1063"/>
        <v>Medium</v>
      </c>
    </row>
    <row r="9685" spans="1:23" x14ac:dyDescent="0.3">
      <c r="A9685">
        <v>609684</v>
      </c>
      <c r="B9685">
        <v>50207</v>
      </c>
      <c r="C9685">
        <v>30</v>
      </c>
      <c r="D9685" t="s">
        <v>4</v>
      </c>
      <c r="E9685" t="s">
        <v>16</v>
      </c>
      <c r="F9685" t="s">
        <v>24</v>
      </c>
      <c r="G9685" t="s">
        <v>21</v>
      </c>
      <c r="H9685" s="1">
        <v>45289</v>
      </c>
      <c r="I9685" t="s">
        <v>34</v>
      </c>
      <c r="J9685">
        <v>66</v>
      </c>
      <c r="K9685">
        <v>9</v>
      </c>
      <c r="L9685">
        <v>1012.67</v>
      </c>
      <c r="M9685">
        <v>107.86</v>
      </c>
      <c r="N9685" t="s">
        <v>48</v>
      </c>
      <c r="O9685">
        <v>4</v>
      </c>
      <c r="P9685" t="str" cm="1">
        <f t="array" ref="P9685">_xlfn.IFS(C9685&lt;25,"18-24", C9685&lt;=35,"25-35", C9685&lt;=50,"36-50",TRUE,"50+")</f>
        <v>25-35</v>
      </c>
      <c r="Q9685" t="str">
        <f t="shared" si="1057"/>
        <v>new</v>
      </c>
      <c r="R9685" t="str">
        <f t="shared" si="1058"/>
        <v>high value</v>
      </c>
      <c r="S9685" t="str">
        <f t="shared" si="1059"/>
        <v>medium</v>
      </c>
      <c r="T9685" t="str">
        <f t="shared" si="1060"/>
        <v>Dec</v>
      </c>
      <c r="U9685">
        <f t="shared" si="1061"/>
        <v>2023</v>
      </c>
      <c r="V9685" t="str">
        <f t="shared" si="1062"/>
        <v>5-10</v>
      </c>
      <c r="W9685" t="str">
        <f t="shared" si="1063"/>
        <v>Slow</v>
      </c>
    </row>
    <row r="9686" spans="1:23" x14ac:dyDescent="0.3">
      <c r="A9686">
        <v>609685</v>
      </c>
      <c r="B9686">
        <v>56790</v>
      </c>
      <c r="C9686">
        <v>39</v>
      </c>
      <c r="D9686" t="s">
        <v>4</v>
      </c>
      <c r="E9686" t="s">
        <v>8</v>
      </c>
      <c r="F9686" t="s">
        <v>32</v>
      </c>
      <c r="G9686" t="s">
        <v>31</v>
      </c>
      <c r="H9686" s="1">
        <v>44909</v>
      </c>
      <c r="I9686" t="s">
        <v>34</v>
      </c>
      <c r="J9686">
        <v>36</v>
      </c>
      <c r="K9686">
        <v>7.2</v>
      </c>
      <c r="L9686">
        <v>1125.3599999999999</v>
      </c>
      <c r="M9686">
        <v>102.24</v>
      </c>
      <c r="N9686" t="s">
        <v>47</v>
      </c>
      <c r="O9686">
        <v>5</v>
      </c>
      <c r="P9686" t="str" cm="1">
        <f t="array" ref="P9686">_xlfn.IFS(C9686&lt;25,"18-24", C9686&lt;=35,"25-35", C9686&lt;=50,"36-50",TRUE,"50+")</f>
        <v>36-50</v>
      </c>
      <c r="Q9686" t="str">
        <f t="shared" si="1057"/>
        <v>new</v>
      </c>
      <c r="R9686" t="str">
        <f t="shared" si="1058"/>
        <v>high value</v>
      </c>
      <c r="S9686" t="str">
        <f t="shared" si="1059"/>
        <v>High</v>
      </c>
      <c r="T9686" t="str">
        <f t="shared" si="1060"/>
        <v>Dec</v>
      </c>
      <c r="U9686">
        <f t="shared" si="1061"/>
        <v>2022</v>
      </c>
      <c r="V9686" t="str">
        <f t="shared" si="1062"/>
        <v>5-10</v>
      </c>
      <c r="W9686" t="str">
        <f t="shared" si="1063"/>
        <v>Medium</v>
      </c>
    </row>
    <row r="9687" spans="1:23" x14ac:dyDescent="0.3">
      <c r="A9687">
        <v>609686</v>
      </c>
      <c r="B9687">
        <v>28467</v>
      </c>
      <c r="C9687">
        <v>18</v>
      </c>
      <c r="D9687" t="s">
        <v>7</v>
      </c>
      <c r="E9687" t="s">
        <v>5</v>
      </c>
      <c r="F9687" t="s">
        <v>18</v>
      </c>
      <c r="G9687" t="s">
        <v>21</v>
      </c>
      <c r="H9687" s="1">
        <v>45221</v>
      </c>
      <c r="I9687" t="s">
        <v>33</v>
      </c>
      <c r="J9687">
        <v>44</v>
      </c>
      <c r="K9687">
        <v>5.2</v>
      </c>
      <c r="L9687">
        <v>1093.5899999999999</v>
      </c>
      <c r="M9687">
        <v>70.650000000000006</v>
      </c>
      <c r="N9687" t="s">
        <v>47</v>
      </c>
      <c r="O9687">
        <v>5</v>
      </c>
      <c r="P9687" t="str" cm="1">
        <f t="array" ref="P9687">_xlfn.IFS(C9687&lt;25,"18-24", C9687&lt;=35,"25-35", C9687&lt;=50,"36-50",TRUE,"50+")</f>
        <v>18-24</v>
      </c>
      <c r="Q9687" t="str">
        <f t="shared" si="1057"/>
        <v>new</v>
      </c>
      <c r="R9687" t="str">
        <f t="shared" si="1058"/>
        <v>high value</v>
      </c>
      <c r="S9687" t="str">
        <f t="shared" si="1059"/>
        <v>High</v>
      </c>
      <c r="T9687" t="str">
        <f t="shared" si="1060"/>
        <v>Oct</v>
      </c>
      <c r="U9687">
        <f t="shared" si="1061"/>
        <v>2023</v>
      </c>
      <c r="V9687" t="str">
        <f t="shared" si="1062"/>
        <v>5-10</v>
      </c>
      <c r="W9687" t="str">
        <f t="shared" si="1063"/>
        <v>Medium</v>
      </c>
    </row>
    <row r="9688" spans="1:23" x14ac:dyDescent="0.3">
      <c r="A9688">
        <v>609687</v>
      </c>
      <c r="B9688">
        <v>63701</v>
      </c>
      <c r="C9688">
        <v>55</v>
      </c>
      <c r="D9688" t="s">
        <v>4</v>
      </c>
      <c r="E9688" t="s">
        <v>16</v>
      </c>
      <c r="F9688" t="s">
        <v>30</v>
      </c>
      <c r="G9688" t="s">
        <v>21</v>
      </c>
      <c r="H9688" s="1">
        <v>45500</v>
      </c>
      <c r="I9688" t="s">
        <v>34</v>
      </c>
      <c r="J9688">
        <v>77</v>
      </c>
      <c r="K9688">
        <v>1.2</v>
      </c>
      <c r="L9688">
        <v>1018.74</v>
      </c>
      <c r="M9688">
        <v>47.18</v>
      </c>
      <c r="N9688" t="s">
        <v>48</v>
      </c>
      <c r="O9688">
        <v>4</v>
      </c>
      <c r="P9688" t="str" cm="1">
        <f t="array" ref="P9688">_xlfn.IFS(C9688&lt;25,"18-24", C9688&lt;=35,"25-35", C9688&lt;=50,"36-50",TRUE,"50+")</f>
        <v>50+</v>
      </c>
      <c r="Q9688" t="str">
        <f t="shared" si="1057"/>
        <v>new</v>
      </c>
      <c r="R9688" t="str">
        <f t="shared" si="1058"/>
        <v>high value</v>
      </c>
      <c r="S9688" t="str">
        <f t="shared" si="1059"/>
        <v>medium</v>
      </c>
      <c r="T9688" t="str">
        <f t="shared" si="1060"/>
        <v>Jul</v>
      </c>
      <c r="U9688">
        <f t="shared" si="1061"/>
        <v>2024</v>
      </c>
      <c r="V9688" t="str">
        <f t="shared" si="1062"/>
        <v>0-5</v>
      </c>
      <c r="W9688" t="str">
        <f t="shared" si="1063"/>
        <v>Slow</v>
      </c>
    </row>
    <row r="9689" spans="1:23" x14ac:dyDescent="0.3">
      <c r="A9689">
        <v>609688</v>
      </c>
      <c r="B9689">
        <v>52742</v>
      </c>
      <c r="C9689">
        <v>25</v>
      </c>
      <c r="D9689" t="s">
        <v>4</v>
      </c>
      <c r="E9689" t="s">
        <v>11</v>
      </c>
      <c r="F9689" t="s">
        <v>22</v>
      </c>
      <c r="G9689" t="s">
        <v>29</v>
      </c>
      <c r="H9689" s="1">
        <v>44786</v>
      </c>
      <c r="I9689" t="s">
        <v>34</v>
      </c>
      <c r="J9689">
        <v>58</v>
      </c>
      <c r="K9689">
        <v>13.7</v>
      </c>
      <c r="L9689">
        <v>1471.64</v>
      </c>
      <c r="M9689">
        <v>70.22</v>
      </c>
      <c r="N9689" t="s">
        <v>48</v>
      </c>
      <c r="O9689">
        <v>4</v>
      </c>
      <c r="P9689" t="str" cm="1">
        <f t="array" ref="P9689">_xlfn.IFS(C9689&lt;25,"18-24", C9689&lt;=35,"25-35", C9689&lt;=50,"36-50",TRUE,"50+")</f>
        <v>25-35</v>
      </c>
      <c r="Q9689" t="str">
        <f t="shared" si="1057"/>
        <v>new</v>
      </c>
      <c r="R9689" t="str">
        <f t="shared" si="1058"/>
        <v>high value</v>
      </c>
      <c r="S9689" t="str">
        <f t="shared" si="1059"/>
        <v>medium</v>
      </c>
      <c r="T9689" t="str">
        <f t="shared" si="1060"/>
        <v>Aug</v>
      </c>
      <c r="U9689">
        <f t="shared" si="1061"/>
        <v>2022</v>
      </c>
      <c r="V9689" t="str">
        <f t="shared" si="1062"/>
        <v>10-15</v>
      </c>
      <c r="W9689" t="str">
        <f t="shared" si="1063"/>
        <v>Slow</v>
      </c>
    </row>
    <row r="9690" spans="1:23" x14ac:dyDescent="0.3">
      <c r="A9690">
        <v>609689</v>
      </c>
      <c r="B9690">
        <v>90515</v>
      </c>
      <c r="C9690">
        <v>57</v>
      </c>
      <c r="D9690" t="s">
        <v>4</v>
      </c>
      <c r="E9690" t="s">
        <v>8</v>
      </c>
      <c r="F9690" t="s">
        <v>24</v>
      </c>
      <c r="G9690" t="s">
        <v>23</v>
      </c>
      <c r="H9690" s="1">
        <v>45278</v>
      </c>
      <c r="I9690" t="s">
        <v>34</v>
      </c>
      <c r="J9690">
        <v>43</v>
      </c>
      <c r="K9690">
        <v>1.8</v>
      </c>
      <c r="L9690">
        <v>830.15</v>
      </c>
      <c r="M9690">
        <v>41.72</v>
      </c>
      <c r="N9690" t="s">
        <v>48</v>
      </c>
      <c r="O9690">
        <v>1</v>
      </c>
      <c r="P9690" t="str" cm="1">
        <f t="array" ref="P9690">_xlfn.IFS(C9690&lt;25,"18-24", C9690&lt;=35,"25-35", C9690&lt;=50,"36-50",TRUE,"50+")</f>
        <v>50+</v>
      </c>
      <c r="Q9690" t="str">
        <f t="shared" si="1057"/>
        <v>new</v>
      </c>
      <c r="R9690" t="str">
        <f t="shared" si="1058"/>
        <v>high value</v>
      </c>
      <c r="S9690" t="str">
        <f t="shared" si="1059"/>
        <v>Low</v>
      </c>
      <c r="T9690" t="str">
        <f t="shared" si="1060"/>
        <v>Dec</v>
      </c>
      <c r="U9690">
        <f t="shared" si="1061"/>
        <v>2023</v>
      </c>
      <c r="V9690" t="str">
        <f t="shared" si="1062"/>
        <v>0-5</v>
      </c>
      <c r="W9690" t="str">
        <f t="shared" si="1063"/>
        <v>Medium</v>
      </c>
    </row>
    <row r="9691" spans="1:23" x14ac:dyDescent="0.3">
      <c r="A9691">
        <v>609690</v>
      </c>
      <c r="B9691">
        <v>37975</v>
      </c>
      <c r="C9691">
        <v>64</v>
      </c>
      <c r="D9691" t="s">
        <v>7</v>
      </c>
      <c r="E9691" t="s">
        <v>16</v>
      </c>
      <c r="F9691" t="s">
        <v>30</v>
      </c>
      <c r="G9691" t="s">
        <v>23</v>
      </c>
      <c r="H9691" s="1">
        <v>44835</v>
      </c>
      <c r="I9691" t="s">
        <v>33</v>
      </c>
      <c r="J9691">
        <v>71</v>
      </c>
      <c r="K9691">
        <v>10.9</v>
      </c>
      <c r="L9691">
        <v>597.59</v>
      </c>
      <c r="M9691">
        <v>93.85</v>
      </c>
      <c r="N9691" t="s">
        <v>50</v>
      </c>
      <c r="O9691">
        <v>2</v>
      </c>
      <c r="P9691" t="str" cm="1">
        <f t="array" ref="P9691">_xlfn.IFS(C9691&lt;25,"18-24", C9691&lt;=35,"25-35", C9691&lt;=50,"36-50",TRUE,"50+")</f>
        <v>50+</v>
      </c>
      <c r="Q9691" t="str">
        <f t="shared" si="1057"/>
        <v>repeat</v>
      </c>
      <c r="R9691" t="str">
        <f t="shared" si="1058"/>
        <v>high value</v>
      </c>
      <c r="S9691" t="str">
        <f t="shared" si="1059"/>
        <v>Low</v>
      </c>
      <c r="T9691" t="str">
        <f t="shared" si="1060"/>
        <v>Oct</v>
      </c>
      <c r="U9691">
        <f t="shared" si="1061"/>
        <v>2022</v>
      </c>
      <c r="V9691" t="str">
        <f t="shared" si="1062"/>
        <v>10-15</v>
      </c>
      <c r="W9691" t="str">
        <f t="shared" si="1063"/>
        <v>Slow</v>
      </c>
    </row>
    <row r="9692" spans="1:23" x14ac:dyDescent="0.3">
      <c r="A9692">
        <v>609691</v>
      </c>
      <c r="B9692">
        <v>40315</v>
      </c>
      <c r="C9692">
        <v>20</v>
      </c>
      <c r="D9692" t="s">
        <v>7</v>
      </c>
      <c r="E9692" t="s">
        <v>11</v>
      </c>
      <c r="F9692" t="s">
        <v>32</v>
      </c>
      <c r="G9692" t="s">
        <v>21</v>
      </c>
      <c r="H9692" s="1">
        <v>45294</v>
      </c>
      <c r="I9692" t="s">
        <v>33</v>
      </c>
      <c r="J9692">
        <v>62</v>
      </c>
      <c r="K9692">
        <v>7.9</v>
      </c>
      <c r="L9692">
        <v>1321.86</v>
      </c>
      <c r="M9692">
        <v>34.75</v>
      </c>
      <c r="N9692" t="s">
        <v>49</v>
      </c>
      <c r="O9692">
        <v>2</v>
      </c>
      <c r="P9692" t="str" cm="1">
        <f t="array" ref="P9692">_xlfn.IFS(C9692&lt;25,"18-24", C9692&lt;=35,"25-35", C9692&lt;=50,"36-50",TRUE,"50+")</f>
        <v>18-24</v>
      </c>
      <c r="Q9692" t="str">
        <f t="shared" si="1057"/>
        <v>new</v>
      </c>
      <c r="R9692" t="str">
        <f t="shared" si="1058"/>
        <v>high value</v>
      </c>
      <c r="S9692" t="str">
        <f t="shared" si="1059"/>
        <v>Low</v>
      </c>
      <c r="T9692" t="str">
        <f t="shared" si="1060"/>
        <v>Jan</v>
      </c>
      <c r="U9692">
        <f t="shared" si="1061"/>
        <v>2024</v>
      </c>
      <c r="V9692" t="str">
        <f t="shared" si="1062"/>
        <v>5-10</v>
      </c>
      <c r="W9692" t="str">
        <f t="shared" si="1063"/>
        <v>Slow</v>
      </c>
    </row>
    <row r="9693" spans="1:23" x14ac:dyDescent="0.3">
      <c r="A9693">
        <v>609692</v>
      </c>
      <c r="B9693">
        <v>76761</v>
      </c>
      <c r="C9693">
        <v>34</v>
      </c>
      <c r="D9693" t="s">
        <v>4</v>
      </c>
      <c r="E9693" t="s">
        <v>11</v>
      </c>
      <c r="F9693" t="s">
        <v>19</v>
      </c>
      <c r="G9693" t="s">
        <v>21</v>
      </c>
      <c r="H9693" s="1">
        <v>45499</v>
      </c>
      <c r="I9693" t="s">
        <v>34</v>
      </c>
      <c r="J9693">
        <v>61</v>
      </c>
      <c r="K9693">
        <v>8.1</v>
      </c>
      <c r="L9693">
        <v>1448.53</v>
      </c>
      <c r="M9693">
        <v>80.069999999999993</v>
      </c>
      <c r="N9693" t="s">
        <v>48</v>
      </c>
      <c r="O9693">
        <v>1</v>
      </c>
      <c r="P9693" t="str" cm="1">
        <f t="array" ref="P9693">_xlfn.IFS(C9693&lt;25,"18-24", C9693&lt;=35,"25-35", C9693&lt;=50,"36-50",TRUE,"50+")</f>
        <v>25-35</v>
      </c>
      <c r="Q9693" t="str">
        <f t="shared" si="1057"/>
        <v>repeat</v>
      </c>
      <c r="R9693" t="str">
        <f t="shared" si="1058"/>
        <v>high value</v>
      </c>
      <c r="S9693" t="str">
        <f t="shared" si="1059"/>
        <v>Low</v>
      </c>
      <c r="T9693" t="str">
        <f t="shared" si="1060"/>
        <v>Jul</v>
      </c>
      <c r="U9693">
        <f t="shared" si="1061"/>
        <v>2024</v>
      </c>
      <c r="V9693" t="str">
        <f t="shared" si="1062"/>
        <v>5-10</v>
      </c>
      <c r="W9693" t="str">
        <f t="shared" si="1063"/>
        <v>Slow</v>
      </c>
    </row>
    <row r="9694" spans="1:23" x14ac:dyDescent="0.3">
      <c r="A9694">
        <v>609693</v>
      </c>
      <c r="B9694">
        <v>85916</v>
      </c>
      <c r="C9694">
        <v>63</v>
      </c>
      <c r="D9694" t="s">
        <v>4</v>
      </c>
      <c r="E9694" t="s">
        <v>8</v>
      </c>
      <c r="F9694" t="s">
        <v>30</v>
      </c>
      <c r="G9694" t="s">
        <v>31</v>
      </c>
      <c r="H9694" s="1">
        <v>45261</v>
      </c>
      <c r="I9694" t="s">
        <v>34</v>
      </c>
      <c r="J9694">
        <v>49</v>
      </c>
      <c r="K9694">
        <v>7.5</v>
      </c>
      <c r="L9694">
        <v>567.75</v>
      </c>
      <c r="M9694">
        <v>22.23</v>
      </c>
      <c r="N9694" t="s">
        <v>48</v>
      </c>
      <c r="O9694">
        <v>3</v>
      </c>
      <c r="P9694" t="str" cm="1">
        <f t="array" ref="P9694">_xlfn.IFS(C9694&lt;25,"18-24", C9694&lt;=35,"25-35", C9694&lt;=50,"36-50",TRUE,"50+")</f>
        <v>50+</v>
      </c>
      <c r="Q9694" t="str">
        <f t="shared" si="1057"/>
        <v>new</v>
      </c>
      <c r="R9694" t="str">
        <f t="shared" si="1058"/>
        <v>high value</v>
      </c>
      <c r="S9694" t="str">
        <f t="shared" si="1059"/>
        <v>medium</v>
      </c>
      <c r="T9694" t="str">
        <f t="shared" si="1060"/>
        <v>Dec</v>
      </c>
      <c r="U9694">
        <f t="shared" si="1061"/>
        <v>2023</v>
      </c>
      <c r="V9694" t="str">
        <f t="shared" si="1062"/>
        <v>5-10</v>
      </c>
      <c r="W9694" t="str">
        <f t="shared" si="1063"/>
        <v>Slow</v>
      </c>
    </row>
    <row r="9695" spans="1:23" x14ac:dyDescent="0.3">
      <c r="A9695">
        <v>609694</v>
      </c>
      <c r="B9695">
        <v>14480</v>
      </c>
      <c r="C9695">
        <v>45</v>
      </c>
      <c r="D9695" t="s">
        <v>4</v>
      </c>
      <c r="E9695" t="s">
        <v>8</v>
      </c>
      <c r="F9695" t="s">
        <v>28</v>
      </c>
      <c r="G9695" t="s">
        <v>25</v>
      </c>
      <c r="H9695" s="1">
        <v>45269</v>
      </c>
      <c r="I9695" t="s">
        <v>33</v>
      </c>
      <c r="J9695">
        <v>55</v>
      </c>
      <c r="K9695">
        <v>7.4</v>
      </c>
      <c r="L9695">
        <v>660.71</v>
      </c>
      <c r="M9695">
        <v>44.94</v>
      </c>
      <c r="N9695" t="s">
        <v>49</v>
      </c>
      <c r="O9695">
        <v>3</v>
      </c>
      <c r="P9695" t="str" cm="1">
        <f t="array" ref="P9695">_xlfn.IFS(C9695&lt;25,"18-24", C9695&lt;=35,"25-35", C9695&lt;=50,"36-50",TRUE,"50+")</f>
        <v>36-50</v>
      </c>
      <c r="Q9695" t="str">
        <f t="shared" si="1057"/>
        <v>new</v>
      </c>
      <c r="R9695" t="str">
        <f t="shared" si="1058"/>
        <v>high value</v>
      </c>
      <c r="S9695" t="str">
        <f t="shared" si="1059"/>
        <v>medium</v>
      </c>
      <c r="T9695" t="str">
        <f t="shared" si="1060"/>
        <v>Dec</v>
      </c>
      <c r="U9695">
        <f t="shared" si="1061"/>
        <v>2023</v>
      </c>
      <c r="V9695" t="str">
        <f t="shared" si="1062"/>
        <v>5-10</v>
      </c>
      <c r="W9695" t="str">
        <f t="shared" si="1063"/>
        <v>Slow</v>
      </c>
    </row>
    <row r="9696" spans="1:23" x14ac:dyDescent="0.3">
      <c r="A9696">
        <v>609695</v>
      </c>
      <c r="B9696">
        <v>65629</v>
      </c>
      <c r="C9696">
        <v>46</v>
      </c>
      <c r="D9696" t="s">
        <v>4</v>
      </c>
      <c r="E9696" t="s">
        <v>15</v>
      </c>
      <c r="F9696" t="s">
        <v>32</v>
      </c>
      <c r="G9696" t="s">
        <v>29</v>
      </c>
      <c r="H9696" s="1">
        <v>45442</v>
      </c>
      <c r="I9696" t="s">
        <v>33</v>
      </c>
      <c r="J9696">
        <v>58</v>
      </c>
      <c r="K9696">
        <v>8.1999999999999993</v>
      </c>
      <c r="L9696">
        <v>1282.8</v>
      </c>
      <c r="M9696">
        <v>101.93</v>
      </c>
      <c r="N9696" t="s">
        <v>50</v>
      </c>
      <c r="O9696">
        <v>3</v>
      </c>
      <c r="P9696" t="str" cm="1">
        <f t="array" ref="P9696">_xlfn.IFS(C9696&lt;25,"18-24", C9696&lt;=35,"25-35", C9696&lt;=50,"36-50",TRUE,"50+")</f>
        <v>36-50</v>
      </c>
      <c r="Q9696" t="str">
        <f t="shared" si="1057"/>
        <v>new</v>
      </c>
      <c r="R9696" t="str">
        <f t="shared" si="1058"/>
        <v>high value</v>
      </c>
      <c r="S9696" t="str">
        <f t="shared" si="1059"/>
        <v>medium</v>
      </c>
      <c r="T9696" t="str">
        <f t="shared" si="1060"/>
        <v>May</v>
      </c>
      <c r="U9696">
        <f t="shared" si="1061"/>
        <v>2024</v>
      </c>
      <c r="V9696" t="str">
        <f t="shared" si="1062"/>
        <v>5-10</v>
      </c>
      <c r="W9696" t="str">
        <f t="shared" si="1063"/>
        <v>Slow</v>
      </c>
    </row>
    <row r="9697" spans="1:23" x14ac:dyDescent="0.3">
      <c r="A9697">
        <v>609696</v>
      </c>
      <c r="B9697">
        <v>97219</v>
      </c>
      <c r="C9697">
        <v>51</v>
      </c>
      <c r="D9697" t="s">
        <v>7</v>
      </c>
      <c r="E9697" t="s">
        <v>11</v>
      </c>
      <c r="F9697" t="s">
        <v>28</v>
      </c>
      <c r="G9697" t="s">
        <v>29</v>
      </c>
      <c r="H9697" s="1">
        <v>44833</v>
      </c>
      <c r="I9697" t="s">
        <v>34</v>
      </c>
      <c r="J9697">
        <v>21</v>
      </c>
      <c r="K9697">
        <v>2.1</v>
      </c>
      <c r="L9697">
        <v>1285.8699999999999</v>
      </c>
      <c r="M9697">
        <v>67.010000000000005</v>
      </c>
      <c r="N9697" t="s">
        <v>48</v>
      </c>
      <c r="O9697">
        <v>2</v>
      </c>
      <c r="P9697" t="str" cm="1">
        <f t="array" ref="P9697">_xlfn.IFS(C9697&lt;25,"18-24", C9697&lt;=35,"25-35", C9697&lt;=50,"36-50",TRUE,"50+")</f>
        <v>50+</v>
      </c>
      <c r="Q9697" t="str">
        <f t="shared" si="1057"/>
        <v>new</v>
      </c>
      <c r="R9697" t="str">
        <f t="shared" si="1058"/>
        <v>high value</v>
      </c>
      <c r="S9697" t="str">
        <f t="shared" si="1059"/>
        <v>Low</v>
      </c>
      <c r="T9697" t="str">
        <f t="shared" si="1060"/>
        <v>Sep</v>
      </c>
      <c r="U9697">
        <f t="shared" si="1061"/>
        <v>2022</v>
      </c>
      <c r="V9697" t="str">
        <f t="shared" si="1062"/>
        <v>0-5</v>
      </c>
      <c r="W9697" t="str">
        <f t="shared" si="1063"/>
        <v>Fast</v>
      </c>
    </row>
    <row r="9698" spans="1:23" x14ac:dyDescent="0.3">
      <c r="A9698">
        <v>609697</v>
      </c>
      <c r="B9698">
        <v>53417</v>
      </c>
      <c r="C9698">
        <v>33</v>
      </c>
      <c r="D9698" t="s">
        <v>4</v>
      </c>
      <c r="E9698" t="s">
        <v>15</v>
      </c>
      <c r="F9698" t="s">
        <v>19</v>
      </c>
      <c r="G9698" t="s">
        <v>31</v>
      </c>
      <c r="H9698" s="1">
        <v>44962</v>
      </c>
      <c r="I9698" t="s">
        <v>33</v>
      </c>
      <c r="J9698">
        <v>88</v>
      </c>
      <c r="K9698">
        <v>13.4</v>
      </c>
      <c r="L9698">
        <v>858.77</v>
      </c>
      <c r="M9698">
        <v>68.41</v>
      </c>
      <c r="N9698" t="s">
        <v>49</v>
      </c>
      <c r="O9698">
        <v>3</v>
      </c>
      <c r="P9698" t="str" cm="1">
        <f t="array" ref="P9698">_xlfn.IFS(C9698&lt;25,"18-24", C9698&lt;=35,"25-35", C9698&lt;=50,"36-50",TRUE,"50+")</f>
        <v>25-35</v>
      </c>
      <c r="Q9698" t="str">
        <f t="shared" si="1057"/>
        <v>new</v>
      </c>
      <c r="R9698" t="str">
        <f t="shared" si="1058"/>
        <v>high value</v>
      </c>
      <c r="S9698" t="str">
        <f t="shared" si="1059"/>
        <v>medium</v>
      </c>
      <c r="T9698" t="str">
        <f t="shared" si="1060"/>
        <v>Feb</v>
      </c>
      <c r="U9698">
        <f t="shared" si="1061"/>
        <v>2023</v>
      </c>
      <c r="V9698" t="str">
        <f t="shared" si="1062"/>
        <v>10-15</v>
      </c>
      <c r="W9698" t="str">
        <f t="shared" si="1063"/>
        <v>Slow</v>
      </c>
    </row>
    <row r="9699" spans="1:23" x14ac:dyDescent="0.3">
      <c r="A9699">
        <v>609698</v>
      </c>
      <c r="B9699">
        <v>21325</v>
      </c>
      <c r="C9699">
        <v>27</v>
      </c>
      <c r="D9699" t="s">
        <v>4</v>
      </c>
      <c r="E9699" t="s">
        <v>11</v>
      </c>
      <c r="F9699" t="s">
        <v>19</v>
      </c>
      <c r="G9699" t="s">
        <v>25</v>
      </c>
      <c r="H9699" s="1">
        <v>45280</v>
      </c>
      <c r="I9699" t="s">
        <v>34</v>
      </c>
      <c r="J9699">
        <v>41</v>
      </c>
      <c r="K9699">
        <v>14.6</v>
      </c>
      <c r="L9699">
        <v>667.91</v>
      </c>
      <c r="M9699">
        <v>30.46</v>
      </c>
      <c r="N9699" t="s">
        <v>49</v>
      </c>
      <c r="O9699">
        <v>5</v>
      </c>
      <c r="P9699" t="str" cm="1">
        <f t="array" ref="P9699">_xlfn.IFS(C9699&lt;25,"18-24", C9699&lt;=35,"25-35", C9699&lt;=50,"36-50",TRUE,"50+")</f>
        <v>25-35</v>
      </c>
      <c r="Q9699" t="str">
        <f t="shared" si="1057"/>
        <v>new</v>
      </c>
      <c r="R9699" t="str">
        <f t="shared" si="1058"/>
        <v>high value</v>
      </c>
      <c r="S9699" t="str">
        <f t="shared" si="1059"/>
        <v>High</v>
      </c>
      <c r="T9699" t="str">
        <f t="shared" si="1060"/>
        <v>Dec</v>
      </c>
      <c r="U9699">
        <f t="shared" si="1061"/>
        <v>2023</v>
      </c>
      <c r="V9699" t="str">
        <f t="shared" si="1062"/>
        <v>10-15</v>
      </c>
      <c r="W9699" t="str">
        <f t="shared" si="1063"/>
        <v>Medium</v>
      </c>
    </row>
    <row r="9700" spans="1:23" x14ac:dyDescent="0.3">
      <c r="A9700">
        <v>609699</v>
      </c>
      <c r="B9700">
        <v>30989</v>
      </c>
      <c r="C9700">
        <v>50</v>
      </c>
      <c r="D9700" t="s">
        <v>7</v>
      </c>
      <c r="E9700" t="s">
        <v>8</v>
      </c>
      <c r="F9700" t="s">
        <v>22</v>
      </c>
      <c r="G9700" t="s">
        <v>29</v>
      </c>
      <c r="H9700" s="1">
        <v>45505</v>
      </c>
      <c r="I9700" t="s">
        <v>34</v>
      </c>
      <c r="J9700">
        <v>41</v>
      </c>
      <c r="K9700">
        <v>1.5</v>
      </c>
      <c r="L9700">
        <v>957.25</v>
      </c>
      <c r="M9700">
        <v>83.92</v>
      </c>
      <c r="N9700" t="s">
        <v>48</v>
      </c>
      <c r="O9700">
        <v>5</v>
      </c>
      <c r="P9700" t="str" cm="1">
        <f t="array" ref="P9700">_xlfn.IFS(C9700&lt;25,"18-24", C9700&lt;=35,"25-35", C9700&lt;=50,"36-50",TRUE,"50+")</f>
        <v>36-50</v>
      </c>
      <c r="Q9700" t="str">
        <f t="shared" si="1057"/>
        <v>new</v>
      </c>
      <c r="R9700" t="str">
        <f t="shared" si="1058"/>
        <v>high value</v>
      </c>
      <c r="S9700" t="str">
        <f t="shared" si="1059"/>
        <v>High</v>
      </c>
      <c r="T9700" t="str">
        <f t="shared" si="1060"/>
        <v>Aug</v>
      </c>
      <c r="U9700">
        <f t="shared" si="1061"/>
        <v>2024</v>
      </c>
      <c r="V9700" t="str">
        <f t="shared" si="1062"/>
        <v>0-5</v>
      </c>
      <c r="W9700" t="str">
        <f t="shared" si="1063"/>
        <v>Medium</v>
      </c>
    </row>
    <row r="9701" spans="1:23" x14ac:dyDescent="0.3">
      <c r="A9701">
        <v>609700</v>
      </c>
      <c r="B9701">
        <v>53981</v>
      </c>
      <c r="C9701">
        <v>24</v>
      </c>
      <c r="D9701" t="s">
        <v>4</v>
      </c>
      <c r="E9701" t="s">
        <v>5</v>
      </c>
      <c r="F9701" t="s">
        <v>26</v>
      </c>
      <c r="G9701" t="s">
        <v>31</v>
      </c>
      <c r="H9701" s="1">
        <v>45563</v>
      </c>
      <c r="I9701" t="s">
        <v>33</v>
      </c>
      <c r="J9701">
        <v>53</v>
      </c>
      <c r="K9701">
        <v>7.3</v>
      </c>
      <c r="L9701">
        <v>734.73</v>
      </c>
      <c r="M9701">
        <v>78.430000000000007</v>
      </c>
      <c r="N9701" t="s">
        <v>47</v>
      </c>
      <c r="O9701">
        <v>3</v>
      </c>
      <c r="P9701" t="str" cm="1">
        <f t="array" ref="P9701">_xlfn.IFS(C9701&lt;25,"18-24", C9701&lt;=35,"25-35", C9701&lt;=50,"36-50",TRUE,"50+")</f>
        <v>18-24</v>
      </c>
      <c r="Q9701" t="str">
        <f t="shared" si="1057"/>
        <v>new</v>
      </c>
      <c r="R9701" t="str">
        <f t="shared" si="1058"/>
        <v>high value</v>
      </c>
      <c r="S9701" t="str">
        <f t="shared" si="1059"/>
        <v>medium</v>
      </c>
      <c r="T9701" t="str">
        <f t="shared" si="1060"/>
        <v>Sep</v>
      </c>
      <c r="U9701">
        <f t="shared" si="1061"/>
        <v>2024</v>
      </c>
      <c r="V9701" t="str">
        <f t="shared" si="1062"/>
        <v>5-10</v>
      </c>
      <c r="W9701" t="str">
        <f t="shared" si="1063"/>
        <v>Slow</v>
      </c>
    </row>
    <row r="9702" spans="1:23" x14ac:dyDescent="0.3">
      <c r="A9702">
        <v>609701</v>
      </c>
      <c r="B9702">
        <v>14535</v>
      </c>
      <c r="C9702">
        <v>41</v>
      </c>
      <c r="D9702" t="s">
        <v>4</v>
      </c>
      <c r="E9702" t="s">
        <v>16</v>
      </c>
      <c r="F9702" t="s">
        <v>19</v>
      </c>
      <c r="G9702" t="s">
        <v>25</v>
      </c>
      <c r="H9702" s="1">
        <v>45024</v>
      </c>
      <c r="I9702" t="s">
        <v>33</v>
      </c>
      <c r="J9702">
        <v>25</v>
      </c>
      <c r="K9702">
        <v>9.1</v>
      </c>
      <c r="L9702">
        <v>931.37</v>
      </c>
      <c r="M9702">
        <v>46.1</v>
      </c>
      <c r="N9702" t="s">
        <v>48</v>
      </c>
      <c r="O9702">
        <v>2</v>
      </c>
      <c r="P9702" t="str" cm="1">
        <f t="array" ref="P9702">_xlfn.IFS(C9702&lt;25,"18-24", C9702&lt;=35,"25-35", C9702&lt;=50,"36-50",TRUE,"50+")</f>
        <v>36-50</v>
      </c>
      <c r="Q9702" t="str">
        <f t="shared" si="1057"/>
        <v>new</v>
      </c>
      <c r="R9702" t="str">
        <f t="shared" si="1058"/>
        <v>high value</v>
      </c>
      <c r="S9702" t="str">
        <f t="shared" si="1059"/>
        <v>Low</v>
      </c>
      <c r="T9702" t="str">
        <f t="shared" si="1060"/>
        <v>Apr</v>
      </c>
      <c r="U9702">
        <f t="shared" si="1061"/>
        <v>2023</v>
      </c>
      <c r="V9702" t="str">
        <f t="shared" si="1062"/>
        <v>5-10</v>
      </c>
      <c r="W9702" t="str">
        <f t="shared" si="1063"/>
        <v>Fast</v>
      </c>
    </row>
    <row r="9703" spans="1:23" x14ac:dyDescent="0.3">
      <c r="A9703">
        <v>609702</v>
      </c>
      <c r="B9703">
        <v>68349</v>
      </c>
      <c r="C9703">
        <v>35</v>
      </c>
      <c r="D9703" t="s">
        <v>7</v>
      </c>
      <c r="E9703" t="s">
        <v>8</v>
      </c>
      <c r="F9703" t="s">
        <v>28</v>
      </c>
      <c r="G9703" t="s">
        <v>21</v>
      </c>
      <c r="H9703" s="1">
        <v>45293</v>
      </c>
      <c r="I9703" t="s">
        <v>33</v>
      </c>
      <c r="J9703">
        <v>33</v>
      </c>
      <c r="K9703">
        <v>6</v>
      </c>
      <c r="L9703">
        <v>160.79</v>
      </c>
      <c r="M9703">
        <v>96.54</v>
      </c>
      <c r="N9703" t="s">
        <v>47</v>
      </c>
      <c r="O9703">
        <v>5</v>
      </c>
      <c r="P9703" t="str" cm="1">
        <f t="array" ref="P9703">_xlfn.IFS(C9703&lt;25,"18-24", C9703&lt;=35,"25-35", C9703&lt;=50,"36-50",TRUE,"50+")</f>
        <v>25-35</v>
      </c>
      <c r="Q9703" t="str">
        <f t="shared" si="1057"/>
        <v>new</v>
      </c>
      <c r="R9703" t="str">
        <f t="shared" si="1058"/>
        <v>low</v>
      </c>
      <c r="S9703" t="str">
        <f t="shared" si="1059"/>
        <v>High</v>
      </c>
      <c r="T9703" t="str">
        <f t="shared" si="1060"/>
        <v>Jan</v>
      </c>
      <c r="U9703">
        <f t="shared" si="1061"/>
        <v>2024</v>
      </c>
      <c r="V9703" t="str">
        <f t="shared" si="1062"/>
        <v>5-10</v>
      </c>
      <c r="W9703" t="str">
        <f t="shared" si="1063"/>
        <v>Medium</v>
      </c>
    </row>
    <row r="9704" spans="1:23" x14ac:dyDescent="0.3">
      <c r="A9704">
        <v>609703</v>
      </c>
      <c r="B9704">
        <v>43549</v>
      </c>
      <c r="C9704">
        <v>55</v>
      </c>
      <c r="D9704" t="s">
        <v>4</v>
      </c>
      <c r="E9704" t="s">
        <v>13</v>
      </c>
      <c r="F9704" t="s">
        <v>24</v>
      </c>
      <c r="G9704" t="s">
        <v>29</v>
      </c>
      <c r="H9704" s="1">
        <v>44943</v>
      </c>
      <c r="I9704" t="s">
        <v>34</v>
      </c>
      <c r="J9704">
        <v>29</v>
      </c>
      <c r="K9704">
        <v>12.1</v>
      </c>
      <c r="L9704">
        <v>387.23</v>
      </c>
      <c r="M9704">
        <v>27.09</v>
      </c>
      <c r="N9704" t="s">
        <v>47</v>
      </c>
      <c r="O9704">
        <v>5</v>
      </c>
      <c r="P9704" t="str" cm="1">
        <f t="array" ref="P9704">_xlfn.IFS(C9704&lt;25,"18-24", C9704&lt;=35,"25-35", C9704&lt;=50,"36-50",TRUE,"50+")</f>
        <v>50+</v>
      </c>
      <c r="Q9704" t="str">
        <f t="shared" si="1057"/>
        <v>new</v>
      </c>
      <c r="R9704" t="str">
        <f t="shared" si="1058"/>
        <v>medium</v>
      </c>
      <c r="S9704" t="str">
        <f t="shared" si="1059"/>
        <v>High</v>
      </c>
      <c r="T9704" t="str">
        <f t="shared" si="1060"/>
        <v>Jan</v>
      </c>
      <c r="U9704">
        <f t="shared" si="1061"/>
        <v>2023</v>
      </c>
      <c r="V9704" t="str">
        <f t="shared" si="1062"/>
        <v>10-15</v>
      </c>
      <c r="W9704" t="str">
        <f t="shared" si="1063"/>
        <v>Fast</v>
      </c>
    </row>
    <row r="9705" spans="1:23" x14ac:dyDescent="0.3">
      <c r="A9705">
        <v>609704</v>
      </c>
      <c r="B9705">
        <v>21492</v>
      </c>
      <c r="C9705">
        <v>27</v>
      </c>
      <c r="D9705" t="s">
        <v>7</v>
      </c>
      <c r="E9705" t="s">
        <v>5</v>
      </c>
      <c r="F9705" t="s">
        <v>32</v>
      </c>
      <c r="G9705" t="s">
        <v>27</v>
      </c>
      <c r="H9705" s="1">
        <v>45586</v>
      </c>
      <c r="I9705" t="s">
        <v>33</v>
      </c>
      <c r="J9705">
        <v>48</v>
      </c>
      <c r="K9705">
        <v>14</v>
      </c>
      <c r="L9705">
        <v>668.58</v>
      </c>
      <c r="M9705">
        <v>31.29</v>
      </c>
      <c r="N9705" t="s">
        <v>48</v>
      </c>
      <c r="O9705">
        <v>4</v>
      </c>
      <c r="P9705" t="str" cm="1">
        <f t="array" ref="P9705">_xlfn.IFS(C9705&lt;25,"18-24", C9705&lt;=35,"25-35", C9705&lt;=50,"36-50",TRUE,"50+")</f>
        <v>25-35</v>
      </c>
      <c r="Q9705" t="str">
        <f t="shared" si="1057"/>
        <v>new</v>
      </c>
      <c r="R9705" t="str">
        <f t="shared" si="1058"/>
        <v>high value</v>
      </c>
      <c r="S9705" t="str">
        <f t="shared" si="1059"/>
        <v>medium</v>
      </c>
      <c r="T9705" t="str">
        <f t="shared" si="1060"/>
        <v>Oct</v>
      </c>
      <c r="U9705">
        <f t="shared" si="1061"/>
        <v>2024</v>
      </c>
      <c r="V9705" t="str">
        <f t="shared" si="1062"/>
        <v>10-15</v>
      </c>
      <c r="W9705" t="str">
        <f t="shared" si="1063"/>
        <v>Slow</v>
      </c>
    </row>
    <row r="9706" spans="1:23" x14ac:dyDescent="0.3">
      <c r="A9706">
        <v>609705</v>
      </c>
      <c r="B9706">
        <v>79783</v>
      </c>
      <c r="C9706">
        <v>56</v>
      </c>
      <c r="D9706" t="s">
        <v>4</v>
      </c>
      <c r="E9706" t="s">
        <v>11</v>
      </c>
      <c r="F9706" t="s">
        <v>32</v>
      </c>
      <c r="G9706" t="s">
        <v>21</v>
      </c>
      <c r="H9706" s="1">
        <v>45527</v>
      </c>
      <c r="I9706" t="s">
        <v>33</v>
      </c>
      <c r="J9706">
        <v>67</v>
      </c>
      <c r="K9706">
        <v>6.3</v>
      </c>
      <c r="L9706">
        <v>425.35</v>
      </c>
      <c r="M9706">
        <v>66.11</v>
      </c>
      <c r="N9706" t="s">
        <v>48</v>
      </c>
      <c r="O9706">
        <v>2</v>
      </c>
      <c r="P9706" t="str" cm="1">
        <f t="array" ref="P9706">_xlfn.IFS(C9706&lt;25,"18-24", C9706&lt;=35,"25-35", C9706&lt;=50,"36-50",TRUE,"50+")</f>
        <v>50+</v>
      </c>
      <c r="Q9706" t="str">
        <f t="shared" si="1057"/>
        <v>new</v>
      </c>
      <c r="R9706" t="str">
        <f t="shared" si="1058"/>
        <v>medium</v>
      </c>
      <c r="S9706" t="str">
        <f t="shared" si="1059"/>
        <v>Low</v>
      </c>
      <c r="T9706" t="str">
        <f t="shared" si="1060"/>
        <v>Aug</v>
      </c>
      <c r="U9706">
        <f t="shared" si="1061"/>
        <v>2024</v>
      </c>
      <c r="V9706" t="str">
        <f t="shared" si="1062"/>
        <v>5-10</v>
      </c>
      <c r="W9706" t="str">
        <f t="shared" si="1063"/>
        <v>Slow</v>
      </c>
    </row>
    <row r="9707" spans="1:23" x14ac:dyDescent="0.3">
      <c r="A9707">
        <v>609706</v>
      </c>
      <c r="B9707">
        <v>47705</v>
      </c>
      <c r="C9707">
        <v>33</v>
      </c>
      <c r="D9707" t="s">
        <v>4</v>
      </c>
      <c r="E9707" t="s">
        <v>8</v>
      </c>
      <c r="F9707" t="s">
        <v>24</v>
      </c>
      <c r="G9707" t="s">
        <v>21</v>
      </c>
      <c r="H9707" s="1">
        <v>45454</v>
      </c>
      <c r="I9707" t="s">
        <v>34</v>
      </c>
      <c r="J9707">
        <v>83</v>
      </c>
      <c r="K9707">
        <v>14.9</v>
      </c>
      <c r="L9707">
        <v>745.33</v>
      </c>
      <c r="M9707">
        <v>109.66</v>
      </c>
      <c r="N9707" t="s">
        <v>47</v>
      </c>
      <c r="O9707">
        <v>3</v>
      </c>
      <c r="P9707" t="str" cm="1">
        <f t="array" ref="P9707">_xlfn.IFS(C9707&lt;25,"18-24", C9707&lt;=35,"25-35", C9707&lt;=50,"36-50",TRUE,"50+")</f>
        <v>25-35</v>
      </c>
      <c r="Q9707" t="str">
        <f t="shared" si="1057"/>
        <v>new</v>
      </c>
      <c r="R9707" t="str">
        <f t="shared" si="1058"/>
        <v>high value</v>
      </c>
      <c r="S9707" t="str">
        <f t="shared" si="1059"/>
        <v>medium</v>
      </c>
      <c r="T9707" t="str">
        <f t="shared" si="1060"/>
        <v>Jun</v>
      </c>
      <c r="U9707">
        <f t="shared" si="1061"/>
        <v>2024</v>
      </c>
      <c r="V9707" t="str">
        <f t="shared" si="1062"/>
        <v>10-15</v>
      </c>
      <c r="W9707" t="str">
        <f t="shared" si="1063"/>
        <v>Slow</v>
      </c>
    </row>
    <row r="9708" spans="1:23" x14ac:dyDescent="0.3">
      <c r="A9708">
        <v>609707</v>
      </c>
      <c r="B9708">
        <v>22097</v>
      </c>
      <c r="C9708">
        <v>31</v>
      </c>
      <c r="D9708" t="s">
        <v>4</v>
      </c>
      <c r="E9708" t="s">
        <v>16</v>
      </c>
      <c r="F9708" t="s">
        <v>24</v>
      </c>
      <c r="G9708" t="s">
        <v>23</v>
      </c>
      <c r="H9708" s="1">
        <v>45324</v>
      </c>
      <c r="I9708" t="s">
        <v>34</v>
      </c>
      <c r="J9708">
        <v>42</v>
      </c>
      <c r="K9708">
        <v>4.8</v>
      </c>
      <c r="L9708">
        <v>1084.98</v>
      </c>
      <c r="M9708">
        <v>61.14</v>
      </c>
      <c r="N9708" t="s">
        <v>48</v>
      </c>
      <c r="O9708">
        <v>3</v>
      </c>
      <c r="P9708" t="str" cm="1">
        <f t="array" ref="P9708">_xlfn.IFS(C9708&lt;25,"18-24", C9708&lt;=35,"25-35", C9708&lt;=50,"36-50",TRUE,"50+")</f>
        <v>25-35</v>
      </c>
      <c r="Q9708" t="str">
        <f t="shared" si="1057"/>
        <v>new</v>
      </c>
      <c r="R9708" t="str">
        <f t="shared" si="1058"/>
        <v>high value</v>
      </c>
      <c r="S9708" t="str">
        <f t="shared" si="1059"/>
        <v>medium</v>
      </c>
      <c r="T9708" t="str">
        <f t="shared" si="1060"/>
        <v>Feb</v>
      </c>
      <c r="U9708">
        <f t="shared" si="1061"/>
        <v>2024</v>
      </c>
      <c r="V9708" t="str">
        <f t="shared" si="1062"/>
        <v>0-5</v>
      </c>
      <c r="W9708" t="str">
        <f t="shared" si="1063"/>
        <v>Medium</v>
      </c>
    </row>
    <row r="9709" spans="1:23" x14ac:dyDescent="0.3">
      <c r="A9709">
        <v>609708</v>
      </c>
      <c r="B9709">
        <v>30617</v>
      </c>
      <c r="C9709">
        <v>44</v>
      </c>
      <c r="D9709" t="s">
        <v>7</v>
      </c>
      <c r="E9709" t="s">
        <v>16</v>
      </c>
      <c r="F9709" t="s">
        <v>18</v>
      </c>
      <c r="G9709" t="s">
        <v>27</v>
      </c>
      <c r="H9709" s="1">
        <v>45649</v>
      </c>
      <c r="I9709" t="s">
        <v>33</v>
      </c>
      <c r="J9709">
        <v>48</v>
      </c>
      <c r="K9709">
        <v>10.1</v>
      </c>
      <c r="L9709">
        <v>714.75</v>
      </c>
      <c r="M9709">
        <v>116.96</v>
      </c>
      <c r="N9709" t="s">
        <v>50</v>
      </c>
      <c r="O9709">
        <v>3</v>
      </c>
      <c r="P9709" t="str" cm="1">
        <f t="array" ref="P9709">_xlfn.IFS(C9709&lt;25,"18-24", C9709&lt;=35,"25-35", C9709&lt;=50,"36-50",TRUE,"50+")</f>
        <v>36-50</v>
      </c>
      <c r="Q9709" t="str">
        <f t="shared" si="1057"/>
        <v>new</v>
      </c>
      <c r="R9709" t="str">
        <f t="shared" si="1058"/>
        <v>high value</v>
      </c>
      <c r="S9709" t="str">
        <f t="shared" si="1059"/>
        <v>medium</v>
      </c>
      <c r="T9709" t="str">
        <f t="shared" si="1060"/>
        <v>Dec</v>
      </c>
      <c r="U9709">
        <f t="shared" si="1061"/>
        <v>2024</v>
      </c>
      <c r="V9709" t="str">
        <f t="shared" si="1062"/>
        <v>10-15</v>
      </c>
      <c r="W9709" t="str">
        <f t="shared" si="1063"/>
        <v>Slow</v>
      </c>
    </row>
    <row r="9710" spans="1:23" x14ac:dyDescent="0.3">
      <c r="A9710">
        <v>609709</v>
      </c>
      <c r="B9710">
        <v>29995</v>
      </c>
      <c r="C9710">
        <v>18</v>
      </c>
      <c r="D9710" t="s">
        <v>7</v>
      </c>
      <c r="E9710" t="s">
        <v>11</v>
      </c>
      <c r="F9710" t="s">
        <v>19</v>
      </c>
      <c r="G9710" t="s">
        <v>21</v>
      </c>
      <c r="H9710" s="1">
        <v>45492</v>
      </c>
      <c r="I9710" t="s">
        <v>34</v>
      </c>
      <c r="J9710">
        <v>86</v>
      </c>
      <c r="K9710">
        <v>8.5</v>
      </c>
      <c r="L9710">
        <v>1353.97</v>
      </c>
      <c r="M9710">
        <v>113.83</v>
      </c>
      <c r="N9710" t="s">
        <v>50</v>
      </c>
      <c r="O9710">
        <v>3</v>
      </c>
      <c r="P9710" t="str" cm="1">
        <f t="array" ref="P9710">_xlfn.IFS(C9710&lt;25,"18-24", C9710&lt;=35,"25-35", C9710&lt;=50,"36-50",TRUE,"50+")</f>
        <v>18-24</v>
      </c>
      <c r="Q9710" t="str">
        <f t="shared" si="1057"/>
        <v>new</v>
      </c>
      <c r="R9710" t="str">
        <f t="shared" si="1058"/>
        <v>high value</v>
      </c>
      <c r="S9710" t="str">
        <f t="shared" si="1059"/>
        <v>medium</v>
      </c>
      <c r="T9710" t="str">
        <f t="shared" si="1060"/>
        <v>Jul</v>
      </c>
      <c r="U9710">
        <f t="shared" si="1061"/>
        <v>2024</v>
      </c>
      <c r="V9710" t="str">
        <f t="shared" si="1062"/>
        <v>5-10</v>
      </c>
      <c r="W9710" t="str">
        <f t="shared" si="1063"/>
        <v>Slow</v>
      </c>
    </row>
    <row r="9711" spans="1:23" x14ac:dyDescent="0.3">
      <c r="A9711">
        <v>609710</v>
      </c>
      <c r="B9711">
        <v>65766</v>
      </c>
      <c r="C9711">
        <v>23</v>
      </c>
      <c r="D9711" t="s">
        <v>4</v>
      </c>
      <c r="E9711" t="s">
        <v>16</v>
      </c>
      <c r="F9711" t="s">
        <v>18</v>
      </c>
      <c r="G9711" t="s">
        <v>25</v>
      </c>
      <c r="H9711" s="1">
        <v>45293</v>
      </c>
      <c r="I9711" t="s">
        <v>34</v>
      </c>
      <c r="J9711">
        <v>48</v>
      </c>
      <c r="K9711">
        <v>7.8</v>
      </c>
      <c r="L9711">
        <v>199.17</v>
      </c>
      <c r="M9711">
        <v>67.88</v>
      </c>
      <c r="N9711" t="s">
        <v>48</v>
      </c>
      <c r="O9711">
        <v>2</v>
      </c>
      <c r="P9711" t="str" cm="1">
        <f t="array" ref="P9711">_xlfn.IFS(C9711&lt;25,"18-24", C9711&lt;=35,"25-35", C9711&lt;=50,"36-50",TRUE,"50+")</f>
        <v>18-24</v>
      </c>
      <c r="Q9711" t="str">
        <f t="shared" si="1057"/>
        <v>new</v>
      </c>
      <c r="R9711" t="str">
        <f t="shared" si="1058"/>
        <v>low</v>
      </c>
      <c r="S9711" t="str">
        <f t="shared" si="1059"/>
        <v>Low</v>
      </c>
      <c r="T9711" t="str">
        <f t="shared" si="1060"/>
        <v>Jan</v>
      </c>
      <c r="U9711">
        <f t="shared" si="1061"/>
        <v>2024</v>
      </c>
      <c r="V9711" t="str">
        <f t="shared" si="1062"/>
        <v>5-10</v>
      </c>
      <c r="W9711" t="str">
        <f t="shared" si="1063"/>
        <v>Slow</v>
      </c>
    </row>
    <row r="9712" spans="1:23" x14ac:dyDescent="0.3">
      <c r="A9712">
        <v>609711</v>
      </c>
      <c r="B9712">
        <v>88905</v>
      </c>
      <c r="C9712">
        <v>62</v>
      </c>
      <c r="D9712" t="s">
        <v>4</v>
      </c>
      <c r="E9712" t="s">
        <v>13</v>
      </c>
      <c r="F9712" t="s">
        <v>28</v>
      </c>
      <c r="G9712" t="s">
        <v>29</v>
      </c>
      <c r="H9712" s="1">
        <v>45052</v>
      </c>
      <c r="I9712" t="s">
        <v>34</v>
      </c>
      <c r="J9712">
        <v>68</v>
      </c>
      <c r="K9712">
        <v>1.1000000000000001</v>
      </c>
      <c r="L9712">
        <v>1494.27</v>
      </c>
      <c r="M9712">
        <v>43.84</v>
      </c>
      <c r="N9712" t="s">
        <v>48</v>
      </c>
      <c r="O9712">
        <v>5</v>
      </c>
      <c r="P9712" t="str" cm="1">
        <f t="array" ref="P9712">_xlfn.IFS(C9712&lt;25,"18-24", C9712&lt;=35,"25-35", C9712&lt;=50,"36-50",TRUE,"50+")</f>
        <v>50+</v>
      </c>
      <c r="Q9712" t="str">
        <f t="shared" si="1057"/>
        <v>new</v>
      </c>
      <c r="R9712" t="str">
        <f t="shared" si="1058"/>
        <v>high value</v>
      </c>
      <c r="S9712" t="str">
        <f t="shared" si="1059"/>
        <v>High</v>
      </c>
      <c r="T9712" t="str">
        <f t="shared" si="1060"/>
        <v>May</v>
      </c>
      <c r="U9712">
        <f t="shared" si="1061"/>
        <v>2023</v>
      </c>
      <c r="V9712" t="str">
        <f t="shared" si="1062"/>
        <v>0-5</v>
      </c>
      <c r="W9712" t="str">
        <f t="shared" si="1063"/>
        <v>Slow</v>
      </c>
    </row>
    <row r="9713" spans="1:23" x14ac:dyDescent="0.3">
      <c r="A9713">
        <v>609712</v>
      </c>
      <c r="B9713">
        <v>52221</v>
      </c>
      <c r="C9713">
        <v>50</v>
      </c>
      <c r="D9713" t="s">
        <v>7</v>
      </c>
      <c r="E9713" t="s">
        <v>8</v>
      </c>
      <c r="F9713" t="s">
        <v>28</v>
      </c>
      <c r="G9713" t="s">
        <v>23</v>
      </c>
      <c r="H9713" s="1">
        <v>44899</v>
      </c>
      <c r="I9713" t="s">
        <v>34</v>
      </c>
      <c r="J9713">
        <v>76</v>
      </c>
      <c r="K9713">
        <v>6.7</v>
      </c>
      <c r="L9713">
        <v>1165.21</v>
      </c>
      <c r="M9713">
        <v>60.91</v>
      </c>
      <c r="N9713" t="s">
        <v>50</v>
      </c>
      <c r="O9713">
        <v>1</v>
      </c>
      <c r="P9713" t="str" cm="1">
        <f t="array" ref="P9713">_xlfn.IFS(C9713&lt;25,"18-24", C9713&lt;=35,"25-35", C9713&lt;=50,"36-50",TRUE,"50+")</f>
        <v>36-50</v>
      </c>
      <c r="Q9713" t="str">
        <f t="shared" si="1057"/>
        <v>new</v>
      </c>
      <c r="R9713" t="str">
        <f t="shared" si="1058"/>
        <v>high value</v>
      </c>
      <c r="S9713" t="str">
        <f t="shared" si="1059"/>
        <v>Low</v>
      </c>
      <c r="T9713" t="str">
        <f t="shared" si="1060"/>
        <v>Dec</v>
      </c>
      <c r="U9713">
        <f t="shared" si="1061"/>
        <v>2022</v>
      </c>
      <c r="V9713" t="str">
        <f t="shared" si="1062"/>
        <v>5-10</v>
      </c>
      <c r="W9713" t="str">
        <f t="shared" si="1063"/>
        <v>Slow</v>
      </c>
    </row>
    <row r="9714" spans="1:23" x14ac:dyDescent="0.3">
      <c r="A9714">
        <v>609713</v>
      </c>
      <c r="B9714">
        <v>52582</v>
      </c>
      <c r="C9714">
        <v>34</v>
      </c>
      <c r="D9714" t="s">
        <v>7</v>
      </c>
      <c r="E9714" t="s">
        <v>11</v>
      </c>
      <c r="F9714" t="s">
        <v>30</v>
      </c>
      <c r="G9714" t="s">
        <v>29</v>
      </c>
      <c r="H9714" s="1">
        <v>44814</v>
      </c>
      <c r="I9714" t="s">
        <v>34</v>
      </c>
      <c r="J9714">
        <v>59</v>
      </c>
      <c r="K9714">
        <v>10.5</v>
      </c>
      <c r="L9714">
        <v>1302.46</v>
      </c>
      <c r="M9714">
        <v>71.59</v>
      </c>
      <c r="N9714" t="s">
        <v>50</v>
      </c>
      <c r="O9714">
        <v>3</v>
      </c>
      <c r="P9714" t="str" cm="1">
        <f t="array" ref="P9714">_xlfn.IFS(C9714&lt;25,"18-24", C9714&lt;=35,"25-35", C9714&lt;=50,"36-50",TRUE,"50+")</f>
        <v>25-35</v>
      </c>
      <c r="Q9714" t="str">
        <f t="shared" si="1057"/>
        <v>new</v>
      </c>
      <c r="R9714" t="str">
        <f t="shared" si="1058"/>
        <v>high value</v>
      </c>
      <c r="S9714" t="str">
        <f t="shared" si="1059"/>
        <v>medium</v>
      </c>
      <c r="T9714" t="str">
        <f t="shared" si="1060"/>
        <v>Sep</v>
      </c>
      <c r="U9714">
        <f t="shared" si="1061"/>
        <v>2022</v>
      </c>
      <c r="V9714" t="str">
        <f t="shared" si="1062"/>
        <v>10-15</v>
      </c>
      <c r="W9714" t="str">
        <f t="shared" si="1063"/>
        <v>Slow</v>
      </c>
    </row>
    <row r="9715" spans="1:23" x14ac:dyDescent="0.3">
      <c r="A9715">
        <v>609714</v>
      </c>
      <c r="B9715">
        <v>20044</v>
      </c>
      <c r="C9715">
        <v>53</v>
      </c>
      <c r="D9715" t="s">
        <v>7</v>
      </c>
      <c r="E9715" t="s">
        <v>5</v>
      </c>
      <c r="F9715" t="s">
        <v>28</v>
      </c>
      <c r="G9715" t="s">
        <v>21</v>
      </c>
      <c r="H9715" s="1">
        <v>44889</v>
      </c>
      <c r="I9715" t="s">
        <v>34</v>
      </c>
      <c r="J9715">
        <v>81</v>
      </c>
      <c r="K9715">
        <v>6.4</v>
      </c>
      <c r="L9715">
        <v>482.14</v>
      </c>
      <c r="M9715">
        <v>71.38</v>
      </c>
      <c r="N9715" t="s">
        <v>49</v>
      </c>
      <c r="O9715">
        <v>3</v>
      </c>
      <c r="P9715" t="str" cm="1">
        <f t="array" ref="P9715">_xlfn.IFS(C9715&lt;25,"18-24", C9715&lt;=35,"25-35", C9715&lt;=50,"36-50",TRUE,"50+")</f>
        <v>50+</v>
      </c>
      <c r="Q9715" t="str">
        <f t="shared" si="1057"/>
        <v>new</v>
      </c>
      <c r="R9715" t="str">
        <f t="shared" si="1058"/>
        <v>medium</v>
      </c>
      <c r="S9715" t="str">
        <f t="shared" si="1059"/>
        <v>medium</v>
      </c>
      <c r="T9715" t="str">
        <f t="shared" si="1060"/>
        <v>Nov</v>
      </c>
      <c r="U9715">
        <f t="shared" si="1061"/>
        <v>2022</v>
      </c>
      <c r="V9715" t="str">
        <f t="shared" si="1062"/>
        <v>5-10</v>
      </c>
      <c r="W9715" t="str">
        <f t="shared" si="1063"/>
        <v>Slow</v>
      </c>
    </row>
    <row r="9716" spans="1:23" x14ac:dyDescent="0.3">
      <c r="A9716">
        <v>609715</v>
      </c>
      <c r="B9716">
        <v>76111</v>
      </c>
      <c r="C9716">
        <v>59</v>
      </c>
      <c r="D9716" t="s">
        <v>7</v>
      </c>
      <c r="E9716" t="s">
        <v>5</v>
      </c>
      <c r="F9716" t="s">
        <v>26</v>
      </c>
      <c r="G9716" t="s">
        <v>21</v>
      </c>
      <c r="H9716" s="1">
        <v>45319</v>
      </c>
      <c r="I9716" t="s">
        <v>34</v>
      </c>
      <c r="J9716">
        <v>77</v>
      </c>
      <c r="K9716">
        <v>12.2</v>
      </c>
      <c r="L9716">
        <v>695.89</v>
      </c>
      <c r="M9716">
        <v>84.92</v>
      </c>
      <c r="N9716" t="s">
        <v>48</v>
      </c>
      <c r="O9716">
        <v>2</v>
      </c>
      <c r="P9716" t="str" cm="1">
        <f t="array" ref="P9716">_xlfn.IFS(C9716&lt;25,"18-24", C9716&lt;=35,"25-35", C9716&lt;=50,"36-50",TRUE,"50+")</f>
        <v>50+</v>
      </c>
      <c r="Q9716" t="str">
        <f t="shared" si="1057"/>
        <v>new</v>
      </c>
      <c r="R9716" t="str">
        <f t="shared" si="1058"/>
        <v>high value</v>
      </c>
      <c r="S9716" t="str">
        <f t="shared" si="1059"/>
        <v>Low</v>
      </c>
      <c r="T9716" t="str">
        <f t="shared" si="1060"/>
        <v>Jan</v>
      </c>
      <c r="U9716">
        <f t="shared" si="1061"/>
        <v>2024</v>
      </c>
      <c r="V9716" t="str">
        <f t="shared" si="1062"/>
        <v>10-15</v>
      </c>
      <c r="W9716" t="str">
        <f t="shared" si="1063"/>
        <v>Slow</v>
      </c>
    </row>
    <row r="9717" spans="1:23" x14ac:dyDescent="0.3">
      <c r="A9717">
        <v>609716</v>
      </c>
      <c r="B9717">
        <v>81558</v>
      </c>
      <c r="C9717">
        <v>55</v>
      </c>
      <c r="D9717" t="s">
        <v>4</v>
      </c>
      <c r="E9717" t="s">
        <v>16</v>
      </c>
      <c r="F9717" t="s">
        <v>19</v>
      </c>
      <c r="G9717" t="s">
        <v>31</v>
      </c>
      <c r="H9717" s="1">
        <v>45010</v>
      </c>
      <c r="I9717" t="s">
        <v>34</v>
      </c>
      <c r="J9717">
        <v>72</v>
      </c>
      <c r="K9717">
        <v>10.5</v>
      </c>
      <c r="L9717">
        <v>1028.1400000000001</v>
      </c>
      <c r="M9717">
        <v>92.29</v>
      </c>
      <c r="N9717" t="s">
        <v>47</v>
      </c>
      <c r="O9717">
        <v>3</v>
      </c>
      <c r="P9717" t="str" cm="1">
        <f t="array" ref="P9717">_xlfn.IFS(C9717&lt;25,"18-24", C9717&lt;=35,"25-35", C9717&lt;=50,"36-50",TRUE,"50+")</f>
        <v>50+</v>
      </c>
      <c r="Q9717" t="str">
        <f t="shared" si="1057"/>
        <v>new</v>
      </c>
      <c r="R9717" t="str">
        <f t="shared" si="1058"/>
        <v>high value</v>
      </c>
      <c r="S9717" t="str">
        <f t="shared" si="1059"/>
        <v>medium</v>
      </c>
      <c r="T9717" t="str">
        <f t="shared" si="1060"/>
        <v>Mar</v>
      </c>
      <c r="U9717">
        <f t="shared" si="1061"/>
        <v>2023</v>
      </c>
      <c r="V9717" t="str">
        <f t="shared" si="1062"/>
        <v>10-15</v>
      </c>
      <c r="W9717" t="str">
        <f t="shared" si="1063"/>
        <v>Slow</v>
      </c>
    </row>
    <row r="9718" spans="1:23" x14ac:dyDescent="0.3">
      <c r="A9718">
        <v>609717</v>
      </c>
      <c r="B9718">
        <v>49596</v>
      </c>
      <c r="C9718">
        <v>30</v>
      </c>
      <c r="D9718" t="s">
        <v>7</v>
      </c>
      <c r="E9718" t="s">
        <v>11</v>
      </c>
      <c r="F9718" t="s">
        <v>18</v>
      </c>
      <c r="G9718" t="s">
        <v>27</v>
      </c>
      <c r="H9718" s="1">
        <v>45007</v>
      </c>
      <c r="I9718" t="s">
        <v>33</v>
      </c>
      <c r="J9718">
        <v>58</v>
      </c>
      <c r="K9718">
        <v>13.4</v>
      </c>
      <c r="L9718">
        <v>901.2</v>
      </c>
      <c r="M9718">
        <v>110.75</v>
      </c>
      <c r="N9718" t="s">
        <v>49</v>
      </c>
      <c r="O9718">
        <v>3</v>
      </c>
      <c r="P9718" t="str" cm="1">
        <f t="array" ref="P9718">_xlfn.IFS(C9718&lt;25,"18-24", C9718&lt;=35,"25-35", C9718&lt;=50,"36-50",TRUE,"50+")</f>
        <v>25-35</v>
      </c>
      <c r="Q9718" t="str">
        <f t="shared" si="1057"/>
        <v>new</v>
      </c>
      <c r="R9718" t="str">
        <f t="shared" si="1058"/>
        <v>high value</v>
      </c>
      <c r="S9718" t="str">
        <f t="shared" si="1059"/>
        <v>medium</v>
      </c>
      <c r="T9718" t="str">
        <f t="shared" si="1060"/>
        <v>Mar</v>
      </c>
      <c r="U9718">
        <f t="shared" si="1061"/>
        <v>2023</v>
      </c>
      <c r="V9718" t="str">
        <f t="shared" si="1062"/>
        <v>10-15</v>
      </c>
      <c r="W9718" t="str">
        <f t="shared" si="1063"/>
        <v>Slow</v>
      </c>
    </row>
    <row r="9719" spans="1:23" x14ac:dyDescent="0.3">
      <c r="A9719">
        <v>609718</v>
      </c>
      <c r="B9719">
        <v>26062</v>
      </c>
      <c r="C9719">
        <v>36</v>
      </c>
      <c r="D9719" t="s">
        <v>7</v>
      </c>
      <c r="E9719" t="s">
        <v>13</v>
      </c>
      <c r="F9719" t="s">
        <v>18</v>
      </c>
      <c r="G9719" t="s">
        <v>27</v>
      </c>
      <c r="H9719" s="1">
        <v>44606</v>
      </c>
      <c r="I9719" t="s">
        <v>34</v>
      </c>
      <c r="J9719">
        <v>22</v>
      </c>
      <c r="K9719">
        <v>10.1</v>
      </c>
      <c r="L9719">
        <v>1181.6099999999999</v>
      </c>
      <c r="M9719">
        <v>74.47</v>
      </c>
      <c r="N9719" t="s">
        <v>47</v>
      </c>
      <c r="O9719">
        <v>4</v>
      </c>
      <c r="P9719" t="str" cm="1">
        <f t="array" ref="P9719">_xlfn.IFS(C9719&lt;25,"18-24", C9719&lt;=35,"25-35", C9719&lt;=50,"36-50",TRUE,"50+")</f>
        <v>36-50</v>
      </c>
      <c r="Q9719" t="str">
        <f t="shared" si="1057"/>
        <v>new</v>
      </c>
      <c r="R9719" t="str">
        <f t="shared" si="1058"/>
        <v>high value</v>
      </c>
      <c r="S9719" t="str">
        <f t="shared" si="1059"/>
        <v>medium</v>
      </c>
      <c r="T9719" t="str">
        <f t="shared" si="1060"/>
        <v>Feb</v>
      </c>
      <c r="U9719">
        <f t="shared" si="1061"/>
        <v>2022</v>
      </c>
      <c r="V9719" t="str">
        <f t="shared" si="1062"/>
        <v>10-15</v>
      </c>
      <c r="W9719" t="str">
        <f t="shared" si="1063"/>
        <v>Fast</v>
      </c>
    </row>
    <row r="9720" spans="1:23" x14ac:dyDescent="0.3">
      <c r="A9720">
        <v>609719</v>
      </c>
      <c r="B9720">
        <v>25948</v>
      </c>
      <c r="C9720">
        <v>41</v>
      </c>
      <c r="D9720" t="s">
        <v>4</v>
      </c>
      <c r="E9720" t="s">
        <v>11</v>
      </c>
      <c r="F9720" t="s">
        <v>32</v>
      </c>
      <c r="G9720" t="s">
        <v>29</v>
      </c>
      <c r="H9720" s="1">
        <v>44946</v>
      </c>
      <c r="I9720" t="s">
        <v>33</v>
      </c>
      <c r="J9720">
        <v>55</v>
      </c>
      <c r="K9720">
        <v>6.3</v>
      </c>
      <c r="L9720">
        <v>803.8</v>
      </c>
      <c r="M9720">
        <v>31.75</v>
      </c>
      <c r="N9720" t="s">
        <v>49</v>
      </c>
      <c r="O9720">
        <v>2</v>
      </c>
      <c r="P9720" t="str" cm="1">
        <f t="array" ref="P9720">_xlfn.IFS(C9720&lt;25,"18-24", C9720&lt;=35,"25-35", C9720&lt;=50,"36-50",TRUE,"50+")</f>
        <v>36-50</v>
      </c>
      <c r="Q9720" t="str">
        <f t="shared" si="1057"/>
        <v>new</v>
      </c>
      <c r="R9720" t="str">
        <f t="shared" si="1058"/>
        <v>high value</v>
      </c>
      <c r="S9720" t="str">
        <f t="shared" si="1059"/>
        <v>Low</v>
      </c>
      <c r="T9720" t="str">
        <f t="shared" si="1060"/>
        <v>Jan</v>
      </c>
      <c r="U9720">
        <f t="shared" si="1061"/>
        <v>2023</v>
      </c>
      <c r="V9720" t="str">
        <f t="shared" si="1062"/>
        <v>5-10</v>
      </c>
      <c r="W9720" t="str">
        <f t="shared" si="1063"/>
        <v>Slow</v>
      </c>
    </row>
    <row r="9721" spans="1:23" x14ac:dyDescent="0.3">
      <c r="A9721">
        <v>609720</v>
      </c>
      <c r="B9721">
        <v>71588</v>
      </c>
      <c r="C9721">
        <v>62</v>
      </c>
      <c r="D9721" t="s">
        <v>7</v>
      </c>
      <c r="E9721" t="s">
        <v>16</v>
      </c>
      <c r="F9721" t="s">
        <v>19</v>
      </c>
      <c r="G9721" t="s">
        <v>29</v>
      </c>
      <c r="H9721" s="1">
        <v>44686</v>
      </c>
      <c r="I9721" t="s">
        <v>34</v>
      </c>
      <c r="J9721">
        <v>58</v>
      </c>
      <c r="K9721">
        <v>8.1</v>
      </c>
      <c r="L9721">
        <v>240.89</v>
      </c>
      <c r="M9721">
        <v>64.62</v>
      </c>
      <c r="N9721" t="s">
        <v>49</v>
      </c>
      <c r="O9721">
        <v>3</v>
      </c>
      <c r="P9721" t="str" cm="1">
        <f t="array" ref="P9721">_xlfn.IFS(C9721&lt;25,"18-24", C9721&lt;=35,"25-35", C9721&lt;=50,"36-50",TRUE,"50+")</f>
        <v>50+</v>
      </c>
      <c r="Q9721" t="str">
        <f t="shared" si="1057"/>
        <v>new</v>
      </c>
      <c r="R9721" t="str">
        <f t="shared" si="1058"/>
        <v>low</v>
      </c>
      <c r="S9721" t="str">
        <f t="shared" si="1059"/>
        <v>medium</v>
      </c>
      <c r="T9721" t="str">
        <f t="shared" si="1060"/>
        <v>May</v>
      </c>
      <c r="U9721">
        <f t="shared" si="1061"/>
        <v>2022</v>
      </c>
      <c r="V9721" t="str">
        <f t="shared" si="1062"/>
        <v>5-10</v>
      </c>
      <c r="W9721" t="str">
        <f t="shared" si="1063"/>
        <v>Slow</v>
      </c>
    </row>
    <row r="9722" spans="1:23" x14ac:dyDescent="0.3">
      <c r="A9722">
        <v>609721</v>
      </c>
      <c r="B9722">
        <v>53972</v>
      </c>
      <c r="C9722">
        <v>34</v>
      </c>
      <c r="D9722" t="s">
        <v>7</v>
      </c>
      <c r="E9722" t="s">
        <v>15</v>
      </c>
      <c r="F9722" t="s">
        <v>30</v>
      </c>
      <c r="G9722" t="s">
        <v>29</v>
      </c>
      <c r="H9722" s="1">
        <v>45580</v>
      </c>
      <c r="I9722" t="s">
        <v>34</v>
      </c>
      <c r="J9722">
        <v>23</v>
      </c>
      <c r="K9722">
        <v>11.5</v>
      </c>
      <c r="L9722">
        <v>1181.45</v>
      </c>
      <c r="M9722">
        <v>115.61</v>
      </c>
      <c r="N9722" t="s">
        <v>50</v>
      </c>
      <c r="O9722">
        <v>5</v>
      </c>
      <c r="P9722" t="str" cm="1">
        <f t="array" ref="P9722">_xlfn.IFS(C9722&lt;25,"18-24", C9722&lt;=35,"25-35", C9722&lt;=50,"36-50",TRUE,"50+")</f>
        <v>25-35</v>
      </c>
      <c r="Q9722" t="str">
        <f t="shared" si="1057"/>
        <v>new</v>
      </c>
      <c r="R9722" t="str">
        <f t="shared" si="1058"/>
        <v>high value</v>
      </c>
      <c r="S9722" t="str">
        <f t="shared" si="1059"/>
        <v>High</v>
      </c>
      <c r="T9722" t="str">
        <f t="shared" si="1060"/>
        <v>Oct</v>
      </c>
      <c r="U9722">
        <f t="shared" si="1061"/>
        <v>2024</v>
      </c>
      <c r="V9722" t="str">
        <f t="shared" si="1062"/>
        <v>10-15</v>
      </c>
      <c r="W9722" t="str">
        <f t="shared" si="1063"/>
        <v>Fast</v>
      </c>
    </row>
    <row r="9723" spans="1:23" x14ac:dyDescent="0.3">
      <c r="A9723">
        <v>609722</v>
      </c>
      <c r="B9723">
        <v>69302</v>
      </c>
      <c r="C9723">
        <v>35</v>
      </c>
      <c r="D9723" t="s">
        <v>4</v>
      </c>
      <c r="E9723" t="s">
        <v>11</v>
      </c>
      <c r="F9723" t="s">
        <v>22</v>
      </c>
      <c r="G9723" t="s">
        <v>29</v>
      </c>
      <c r="H9723" s="1">
        <v>44573</v>
      </c>
      <c r="I9723" t="s">
        <v>34</v>
      </c>
      <c r="J9723">
        <v>63</v>
      </c>
      <c r="K9723">
        <v>14.5</v>
      </c>
      <c r="L9723">
        <v>1035.97</v>
      </c>
      <c r="M9723">
        <v>58.06</v>
      </c>
      <c r="N9723" t="s">
        <v>47</v>
      </c>
      <c r="O9723">
        <v>5</v>
      </c>
      <c r="P9723" t="str" cm="1">
        <f t="array" ref="P9723">_xlfn.IFS(C9723&lt;25,"18-24", C9723&lt;=35,"25-35", C9723&lt;=50,"36-50",TRUE,"50+")</f>
        <v>25-35</v>
      </c>
      <c r="Q9723" t="str">
        <f t="shared" si="1057"/>
        <v>repeat</v>
      </c>
      <c r="R9723" t="str">
        <f t="shared" si="1058"/>
        <v>high value</v>
      </c>
      <c r="S9723" t="str">
        <f t="shared" si="1059"/>
        <v>High</v>
      </c>
      <c r="T9723" t="str">
        <f t="shared" si="1060"/>
        <v>Jan</v>
      </c>
      <c r="U9723">
        <f t="shared" si="1061"/>
        <v>2022</v>
      </c>
      <c r="V9723" t="str">
        <f t="shared" si="1062"/>
        <v>10-15</v>
      </c>
      <c r="W9723" t="str">
        <f t="shared" si="1063"/>
        <v>Slow</v>
      </c>
    </row>
    <row r="9724" spans="1:23" x14ac:dyDescent="0.3">
      <c r="A9724">
        <v>609723</v>
      </c>
      <c r="B9724">
        <v>20934</v>
      </c>
      <c r="C9724">
        <v>40</v>
      </c>
      <c r="D9724" t="s">
        <v>4</v>
      </c>
      <c r="E9724" t="s">
        <v>11</v>
      </c>
      <c r="F9724" t="s">
        <v>28</v>
      </c>
      <c r="G9724" t="s">
        <v>27</v>
      </c>
      <c r="H9724" s="1">
        <v>45576</v>
      </c>
      <c r="I9724" t="s">
        <v>33</v>
      </c>
      <c r="J9724">
        <v>52</v>
      </c>
      <c r="K9724">
        <v>4.2</v>
      </c>
      <c r="L9724">
        <v>557.41</v>
      </c>
      <c r="M9724">
        <v>52.23</v>
      </c>
      <c r="N9724" t="s">
        <v>50</v>
      </c>
      <c r="O9724">
        <v>1</v>
      </c>
      <c r="P9724" t="str" cm="1">
        <f t="array" ref="P9724">_xlfn.IFS(C9724&lt;25,"18-24", C9724&lt;=35,"25-35", C9724&lt;=50,"36-50",TRUE,"50+")</f>
        <v>36-50</v>
      </c>
      <c r="Q9724" t="str">
        <f t="shared" si="1057"/>
        <v>new</v>
      </c>
      <c r="R9724" t="str">
        <f t="shared" si="1058"/>
        <v>high value</v>
      </c>
      <c r="S9724" t="str">
        <f t="shared" si="1059"/>
        <v>Low</v>
      </c>
      <c r="T9724" t="str">
        <f t="shared" si="1060"/>
        <v>Oct</v>
      </c>
      <c r="U9724">
        <f t="shared" si="1061"/>
        <v>2024</v>
      </c>
      <c r="V9724" t="str">
        <f t="shared" si="1062"/>
        <v>0-5</v>
      </c>
      <c r="W9724" t="str">
        <f t="shared" si="1063"/>
        <v>Slow</v>
      </c>
    </row>
    <row r="9725" spans="1:23" x14ac:dyDescent="0.3">
      <c r="A9725">
        <v>609724</v>
      </c>
      <c r="B9725">
        <v>54922</v>
      </c>
      <c r="C9725">
        <v>37</v>
      </c>
      <c r="D9725" t="s">
        <v>7</v>
      </c>
      <c r="E9725" t="s">
        <v>15</v>
      </c>
      <c r="F9725" t="s">
        <v>22</v>
      </c>
      <c r="G9725" t="s">
        <v>27</v>
      </c>
      <c r="H9725" s="1">
        <v>45079</v>
      </c>
      <c r="I9725" t="s">
        <v>34</v>
      </c>
      <c r="J9725">
        <v>24</v>
      </c>
      <c r="K9725">
        <v>5.7</v>
      </c>
      <c r="L9725">
        <v>927.93</v>
      </c>
      <c r="M9725">
        <v>76.489999999999995</v>
      </c>
      <c r="N9725" t="s">
        <v>50</v>
      </c>
      <c r="O9725">
        <v>2</v>
      </c>
      <c r="P9725" t="str" cm="1">
        <f t="array" ref="P9725">_xlfn.IFS(C9725&lt;25,"18-24", C9725&lt;=35,"25-35", C9725&lt;=50,"36-50",TRUE,"50+")</f>
        <v>36-50</v>
      </c>
      <c r="Q9725" t="str">
        <f t="shared" si="1057"/>
        <v>new</v>
      </c>
      <c r="R9725" t="str">
        <f t="shared" si="1058"/>
        <v>high value</v>
      </c>
      <c r="S9725" t="str">
        <f t="shared" si="1059"/>
        <v>Low</v>
      </c>
      <c r="T9725" t="str">
        <f t="shared" si="1060"/>
        <v>Jun</v>
      </c>
      <c r="U9725">
        <f t="shared" si="1061"/>
        <v>2023</v>
      </c>
      <c r="V9725" t="str">
        <f t="shared" si="1062"/>
        <v>5-10</v>
      </c>
      <c r="W9725" t="str">
        <f t="shared" si="1063"/>
        <v>Fast</v>
      </c>
    </row>
    <row r="9726" spans="1:23" x14ac:dyDescent="0.3">
      <c r="A9726">
        <v>609725</v>
      </c>
      <c r="B9726">
        <v>58716</v>
      </c>
      <c r="C9726">
        <v>42</v>
      </c>
      <c r="D9726" t="s">
        <v>7</v>
      </c>
      <c r="E9726" t="s">
        <v>5</v>
      </c>
      <c r="F9726" t="s">
        <v>19</v>
      </c>
      <c r="G9726" t="s">
        <v>25</v>
      </c>
      <c r="H9726" s="1">
        <v>44889</v>
      </c>
      <c r="I9726" t="s">
        <v>34</v>
      </c>
      <c r="J9726">
        <v>48</v>
      </c>
      <c r="K9726">
        <v>8.6999999999999993</v>
      </c>
      <c r="L9726">
        <v>818.71</v>
      </c>
      <c r="M9726">
        <v>73.45</v>
      </c>
      <c r="N9726" t="s">
        <v>50</v>
      </c>
      <c r="O9726">
        <v>1</v>
      </c>
      <c r="P9726" t="str" cm="1">
        <f t="array" ref="P9726">_xlfn.IFS(C9726&lt;25,"18-24", C9726&lt;=35,"25-35", C9726&lt;=50,"36-50",TRUE,"50+")</f>
        <v>36-50</v>
      </c>
      <c r="Q9726" t="str">
        <f t="shared" si="1057"/>
        <v>repeat</v>
      </c>
      <c r="R9726" t="str">
        <f t="shared" si="1058"/>
        <v>high value</v>
      </c>
      <c r="S9726" t="str">
        <f t="shared" si="1059"/>
        <v>Low</v>
      </c>
      <c r="T9726" t="str">
        <f t="shared" si="1060"/>
        <v>Nov</v>
      </c>
      <c r="U9726">
        <f t="shared" si="1061"/>
        <v>2022</v>
      </c>
      <c r="V9726" t="str">
        <f t="shared" si="1062"/>
        <v>5-10</v>
      </c>
      <c r="W9726" t="str">
        <f t="shared" si="1063"/>
        <v>Slow</v>
      </c>
    </row>
    <row r="9727" spans="1:23" x14ac:dyDescent="0.3">
      <c r="A9727">
        <v>609726</v>
      </c>
      <c r="B9727">
        <v>18177</v>
      </c>
      <c r="C9727">
        <v>56</v>
      </c>
      <c r="D9727" t="s">
        <v>7</v>
      </c>
      <c r="E9727" t="s">
        <v>15</v>
      </c>
      <c r="F9727" t="s">
        <v>32</v>
      </c>
      <c r="G9727" t="s">
        <v>23</v>
      </c>
      <c r="H9727" s="1">
        <v>44728</v>
      </c>
      <c r="I9727" t="s">
        <v>33</v>
      </c>
      <c r="J9727">
        <v>59</v>
      </c>
      <c r="K9727">
        <v>6.6</v>
      </c>
      <c r="L9727">
        <v>524.24</v>
      </c>
      <c r="M9727">
        <v>85.32</v>
      </c>
      <c r="N9727" t="s">
        <v>48</v>
      </c>
      <c r="O9727">
        <v>4</v>
      </c>
      <c r="P9727" t="str" cm="1">
        <f t="array" ref="P9727">_xlfn.IFS(C9727&lt;25,"18-24", C9727&lt;=35,"25-35", C9727&lt;=50,"36-50",TRUE,"50+")</f>
        <v>50+</v>
      </c>
      <c r="Q9727" t="str">
        <f t="shared" si="1057"/>
        <v>new</v>
      </c>
      <c r="R9727" t="str">
        <f t="shared" si="1058"/>
        <v>high value</v>
      </c>
      <c r="S9727" t="str">
        <f t="shared" si="1059"/>
        <v>medium</v>
      </c>
      <c r="T9727" t="str">
        <f t="shared" si="1060"/>
        <v>Jun</v>
      </c>
      <c r="U9727">
        <f t="shared" si="1061"/>
        <v>2022</v>
      </c>
      <c r="V9727" t="str">
        <f t="shared" si="1062"/>
        <v>5-10</v>
      </c>
      <c r="W9727" t="str">
        <f t="shared" si="1063"/>
        <v>Slow</v>
      </c>
    </row>
    <row r="9728" spans="1:23" x14ac:dyDescent="0.3">
      <c r="A9728">
        <v>609727</v>
      </c>
      <c r="B9728">
        <v>73303</v>
      </c>
      <c r="C9728">
        <v>53</v>
      </c>
      <c r="D9728" t="s">
        <v>7</v>
      </c>
      <c r="E9728" t="s">
        <v>13</v>
      </c>
      <c r="F9728" t="s">
        <v>32</v>
      </c>
      <c r="G9728" t="s">
        <v>25</v>
      </c>
      <c r="H9728" s="1">
        <v>45503</v>
      </c>
      <c r="I9728" t="s">
        <v>34</v>
      </c>
      <c r="J9728">
        <v>52</v>
      </c>
      <c r="K9728">
        <v>9.9</v>
      </c>
      <c r="L9728">
        <v>1287.1099999999999</v>
      </c>
      <c r="M9728">
        <v>67.3</v>
      </c>
      <c r="N9728" t="s">
        <v>47</v>
      </c>
      <c r="O9728">
        <v>4</v>
      </c>
      <c r="P9728" t="str" cm="1">
        <f t="array" ref="P9728">_xlfn.IFS(C9728&lt;25,"18-24", C9728&lt;=35,"25-35", C9728&lt;=50,"36-50",TRUE,"50+")</f>
        <v>50+</v>
      </c>
      <c r="Q9728" t="str">
        <f t="shared" si="1057"/>
        <v>repeat</v>
      </c>
      <c r="R9728" t="str">
        <f t="shared" si="1058"/>
        <v>high value</v>
      </c>
      <c r="S9728" t="str">
        <f t="shared" si="1059"/>
        <v>medium</v>
      </c>
      <c r="T9728" t="str">
        <f t="shared" si="1060"/>
        <v>Jul</v>
      </c>
      <c r="U9728">
        <f t="shared" si="1061"/>
        <v>2024</v>
      </c>
      <c r="V9728" t="str">
        <f t="shared" si="1062"/>
        <v>5-10</v>
      </c>
      <c r="W9728" t="str">
        <f t="shared" si="1063"/>
        <v>Slow</v>
      </c>
    </row>
    <row r="9729" spans="1:23" x14ac:dyDescent="0.3">
      <c r="A9729">
        <v>609728</v>
      </c>
      <c r="B9729">
        <v>66553</v>
      </c>
      <c r="C9729">
        <v>51</v>
      </c>
      <c r="D9729" t="s">
        <v>7</v>
      </c>
      <c r="E9729" t="s">
        <v>8</v>
      </c>
      <c r="F9729" t="s">
        <v>24</v>
      </c>
      <c r="G9729" t="s">
        <v>31</v>
      </c>
      <c r="H9729" s="1">
        <v>45263</v>
      </c>
      <c r="I9729" t="s">
        <v>34</v>
      </c>
      <c r="J9729">
        <v>60</v>
      </c>
      <c r="K9729">
        <v>7</v>
      </c>
      <c r="L9729">
        <v>355.55</v>
      </c>
      <c r="M9729">
        <v>119.62</v>
      </c>
      <c r="N9729" t="s">
        <v>50</v>
      </c>
      <c r="O9729">
        <v>3</v>
      </c>
      <c r="P9729" t="str" cm="1">
        <f t="array" ref="P9729">_xlfn.IFS(C9729&lt;25,"18-24", C9729&lt;=35,"25-35", C9729&lt;=50,"36-50",TRUE,"50+")</f>
        <v>50+</v>
      </c>
      <c r="Q9729" t="str">
        <f t="shared" si="1057"/>
        <v>new</v>
      </c>
      <c r="R9729" t="str">
        <f t="shared" si="1058"/>
        <v>medium</v>
      </c>
      <c r="S9729" t="str">
        <f t="shared" si="1059"/>
        <v>medium</v>
      </c>
      <c r="T9729" t="str">
        <f t="shared" si="1060"/>
        <v>Dec</v>
      </c>
      <c r="U9729">
        <f t="shared" si="1061"/>
        <v>2023</v>
      </c>
      <c r="V9729" t="str">
        <f t="shared" si="1062"/>
        <v>5-10</v>
      </c>
      <c r="W9729" t="str">
        <f t="shared" si="1063"/>
        <v>Slow</v>
      </c>
    </row>
    <row r="9730" spans="1:23" x14ac:dyDescent="0.3">
      <c r="A9730">
        <v>609729</v>
      </c>
      <c r="B9730">
        <v>74959</v>
      </c>
      <c r="C9730">
        <v>36</v>
      </c>
      <c r="D9730" t="s">
        <v>7</v>
      </c>
      <c r="E9730" t="s">
        <v>16</v>
      </c>
      <c r="F9730" t="s">
        <v>26</v>
      </c>
      <c r="G9730" t="s">
        <v>25</v>
      </c>
      <c r="H9730" s="1">
        <v>45051</v>
      </c>
      <c r="I9730" t="s">
        <v>33</v>
      </c>
      <c r="J9730">
        <v>77</v>
      </c>
      <c r="K9730">
        <v>11</v>
      </c>
      <c r="L9730">
        <v>649.66</v>
      </c>
      <c r="M9730">
        <v>44.58</v>
      </c>
      <c r="N9730" t="s">
        <v>48</v>
      </c>
      <c r="O9730">
        <v>1</v>
      </c>
      <c r="P9730" t="str" cm="1">
        <f t="array" ref="P9730">_xlfn.IFS(C9730&lt;25,"18-24", C9730&lt;=35,"25-35", C9730&lt;=50,"36-50",TRUE,"50+")</f>
        <v>36-50</v>
      </c>
      <c r="Q9730" t="str">
        <f t="shared" si="1057"/>
        <v>new</v>
      </c>
      <c r="R9730" t="str">
        <f t="shared" si="1058"/>
        <v>high value</v>
      </c>
      <c r="S9730" t="str">
        <f t="shared" si="1059"/>
        <v>Low</v>
      </c>
      <c r="T9730" t="str">
        <f t="shared" si="1060"/>
        <v>May</v>
      </c>
      <c r="U9730">
        <f t="shared" si="1061"/>
        <v>2023</v>
      </c>
      <c r="V9730" t="str">
        <f t="shared" si="1062"/>
        <v>10-15</v>
      </c>
      <c r="W9730" t="str">
        <f t="shared" si="1063"/>
        <v>Slow</v>
      </c>
    </row>
    <row r="9731" spans="1:23" x14ac:dyDescent="0.3">
      <c r="A9731">
        <v>609730</v>
      </c>
      <c r="B9731">
        <v>32019</v>
      </c>
      <c r="C9731">
        <v>64</v>
      </c>
      <c r="D9731" t="s">
        <v>4</v>
      </c>
      <c r="E9731" t="s">
        <v>15</v>
      </c>
      <c r="F9731" t="s">
        <v>26</v>
      </c>
      <c r="G9731" t="s">
        <v>29</v>
      </c>
      <c r="H9731" s="1">
        <v>45428</v>
      </c>
      <c r="I9731" t="s">
        <v>34</v>
      </c>
      <c r="J9731">
        <v>68</v>
      </c>
      <c r="K9731">
        <v>7.9</v>
      </c>
      <c r="L9731">
        <v>344.88</v>
      </c>
      <c r="M9731">
        <v>117.56</v>
      </c>
      <c r="N9731" t="s">
        <v>49</v>
      </c>
      <c r="O9731">
        <v>4</v>
      </c>
      <c r="P9731" t="str" cm="1">
        <f t="array" ref="P9731">_xlfn.IFS(C9731&lt;25,"18-24", C9731&lt;=35,"25-35", C9731&lt;=50,"36-50",TRUE,"50+")</f>
        <v>50+</v>
      </c>
      <c r="Q9731" t="str">
        <f t="shared" ref="Q9731:Q9794" si="1064">IF(COUNTIF($B:$B,B9731)&gt;1,"repeat","new")</f>
        <v>new</v>
      </c>
      <c r="R9731" t="str">
        <f t="shared" ref="R9731:R9794" si="1065">IF(L9731&gt;500,"high value",IF( L9731&gt;250,"medium","low"))</f>
        <v>medium</v>
      </c>
      <c r="S9731" t="str">
        <f t="shared" ref="S9731:S9794" si="1066">IF(O9731&lt;=2,"Low",IF(O9731&lt;=4,"medium","High"))</f>
        <v>medium</v>
      </c>
      <c r="T9731" t="str">
        <f t="shared" ref="T9731:T9794" si="1067">TEXT(H9731,"MMM")</f>
        <v>May</v>
      </c>
      <c r="U9731">
        <f t="shared" ref="U9731:U9794" si="1068">YEAR(H9731)</f>
        <v>2024</v>
      </c>
      <c r="V9731" t="str">
        <f t="shared" ref="V9731:V9794" si="1069">IF(K9731&lt;=5,"0-5",IF(K9731&lt;=10,"5-10",IF(K9731&lt;=15,"10-15","15+")))</f>
        <v>5-10</v>
      </c>
      <c r="W9731" t="str">
        <f t="shared" ref="W9731:W9794" si="1070">IF(J9731&lt;=30,"Fast",IF(J9731&lt;=45,"Medium","Slow"))</f>
        <v>Slow</v>
      </c>
    </row>
    <row r="9732" spans="1:23" x14ac:dyDescent="0.3">
      <c r="A9732">
        <v>609731</v>
      </c>
      <c r="B9732">
        <v>86730</v>
      </c>
      <c r="C9732">
        <v>23</v>
      </c>
      <c r="D9732" t="s">
        <v>4</v>
      </c>
      <c r="E9732" t="s">
        <v>8</v>
      </c>
      <c r="F9732" t="s">
        <v>22</v>
      </c>
      <c r="G9732" t="s">
        <v>29</v>
      </c>
      <c r="H9732" s="1">
        <v>45437</v>
      </c>
      <c r="I9732" t="s">
        <v>34</v>
      </c>
      <c r="J9732">
        <v>27</v>
      </c>
      <c r="K9732">
        <v>3</v>
      </c>
      <c r="L9732">
        <v>198.78</v>
      </c>
      <c r="M9732">
        <v>46.07</v>
      </c>
      <c r="N9732" t="s">
        <v>48</v>
      </c>
      <c r="O9732">
        <v>5</v>
      </c>
      <c r="P9732" t="str" cm="1">
        <f t="array" ref="P9732">_xlfn.IFS(C9732&lt;25,"18-24", C9732&lt;=35,"25-35", C9732&lt;=50,"36-50",TRUE,"50+")</f>
        <v>18-24</v>
      </c>
      <c r="Q9732" t="str">
        <f t="shared" si="1064"/>
        <v>new</v>
      </c>
      <c r="R9732" t="str">
        <f t="shared" si="1065"/>
        <v>low</v>
      </c>
      <c r="S9732" t="str">
        <f t="shared" si="1066"/>
        <v>High</v>
      </c>
      <c r="T9732" t="str">
        <f t="shared" si="1067"/>
        <v>May</v>
      </c>
      <c r="U9732">
        <f t="shared" si="1068"/>
        <v>2024</v>
      </c>
      <c r="V9732" t="str">
        <f t="shared" si="1069"/>
        <v>0-5</v>
      </c>
      <c r="W9732" t="str">
        <f t="shared" si="1070"/>
        <v>Fast</v>
      </c>
    </row>
    <row r="9733" spans="1:23" x14ac:dyDescent="0.3">
      <c r="A9733">
        <v>609732</v>
      </c>
      <c r="B9733">
        <v>71707</v>
      </c>
      <c r="C9733">
        <v>38</v>
      </c>
      <c r="D9733" t="s">
        <v>4</v>
      </c>
      <c r="E9733" t="s">
        <v>13</v>
      </c>
      <c r="F9733" t="s">
        <v>19</v>
      </c>
      <c r="G9733" t="s">
        <v>21</v>
      </c>
      <c r="H9733" s="1">
        <v>45290</v>
      </c>
      <c r="I9733" t="s">
        <v>34</v>
      </c>
      <c r="J9733">
        <v>55</v>
      </c>
      <c r="K9733">
        <v>2.2000000000000002</v>
      </c>
      <c r="L9733">
        <v>1339.97</v>
      </c>
      <c r="M9733">
        <v>98.69</v>
      </c>
      <c r="N9733" t="s">
        <v>49</v>
      </c>
      <c r="O9733">
        <v>4</v>
      </c>
      <c r="P9733" t="str" cm="1">
        <f t="array" ref="P9733">_xlfn.IFS(C9733&lt;25,"18-24", C9733&lt;=35,"25-35", C9733&lt;=50,"36-50",TRUE,"50+")</f>
        <v>36-50</v>
      </c>
      <c r="Q9733" t="str">
        <f t="shared" si="1064"/>
        <v>new</v>
      </c>
      <c r="R9733" t="str">
        <f t="shared" si="1065"/>
        <v>high value</v>
      </c>
      <c r="S9733" t="str">
        <f t="shared" si="1066"/>
        <v>medium</v>
      </c>
      <c r="T9733" t="str">
        <f t="shared" si="1067"/>
        <v>Dec</v>
      </c>
      <c r="U9733">
        <f t="shared" si="1068"/>
        <v>2023</v>
      </c>
      <c r="V9733" t="str">
        <f t="shared" si="1069"/>
        <v>0-5</v>
      </c>
      <c r="W9733" t="str">
        <f t="shared" si="1070"/>
        <v>Slow</v>
      </c>
    </row>
    <row r="9734" spans="1:23" x14ac:dyDescent="0.3">
      <c r="A9734">
        <v>609733</v>
      </c>
      <c r="B9734">
        <v>33860</v>
      </c>
      <c r="C9734">
        <v>53</v>
      </c>
      <c r="D9734" t="s">
        <v>4</v>
      </c>
      <c r="E9734" t="s">
        <v>15</v>
      </c>
      <c r="F9734" t="s">
        <v>22</v>
      </c>
      <c r="G9734" t="s">
        <v>31</v>
      </c>
      <c r="H9734" s="1">
        <v>45362</v>
      </c>
      <c r="I9734" t="s">
        <v>33</v>
      </c>
      <c r="J9734">
        <v>70</v>
      </c>
      <c r="K9734">
        <v>4</v>
      </c>
      <c r="L9734">
        <v>1362.48</v>
      </c>
      <c r="M9734">
        <v>82.94</v>
      </c>
      <c r="N9734" t="s">
        <v>50</v>
      </c>
      <c r="O9734">
        <v>3</v>
      </c>
      <c r="P9734" t="str" cm="1">
        <f t="array" ref="P9734">_xlfn.IFS(C9734&lt;25,"18-24", C9734&lt;=35,"25-35", C9734&lt;=50,"36-50",TRUE,"50+")</f>
        <v>50+</v>
      </c>
      <c r="Q9734" t="str">
        <f t="shared" si="1064"/>
        <v>new</v>
      </c>
      <c r="R9734" t="str">
        <f t="shared" si="1065"/>
        <v>high value</v>
      </c>
      <c r="S9734" t="str">
        <f t="shared" si="1066"/>
        <v>medium</v>
      </c>
      <c r="T9734" t="str">
        <f t="shared" si="1067"/>
        <v>Mar</v>
      </c>
      <c r="U9734">
        <f t="shared" si="1068"/>
        <v>2024</v>
      </c>
      <c r="V9734" t="str">
        <f t="shared" si="1069"/>
        <v>0-5</v>
      </c>
      <c r="W9734" t="str">
        <f t="shared" si="1070"/>
        <v>Slow</v>
      </c>
    </row>
    <row r="9735" spans="1:23" x14ac:dyDescent="0.3">
      <c r="A9735">
        <v>609734</v>
      </c>
      <c r="B9735">
        <v>39682</v>
      </c>
      <c r="C9735">
        <v>45</v>
      </c>
      <c r="D9735" t="s">
        <v>4</v>
      </c>
      <c r="E9735" t="s">
        <v>16</v>
      </c>
      <c r="F9735" t="s">
        <v>24</v>
      </c>
      <c r="G9735" t="s">
        <v>31</v>
      </c>
      <c r="H9735" s="1">
        <v>44915</v>
      </c>
      <c r="I9735" t="s">
        <v>33</v>
      </c>
      <c r="J9735">
        <v>28</v>
      </c>
      <c r="K9735">
        <v>2.6</v>
      </c>
      <c r="L9735">
        <v>485.46</v>
      </c>
      <c r="M9735">
        <v>79.86</v>
      </c>
      <c r="N9735" t="s">
        <v>49</v>
      </c>
      <c r="O9735">
        <v>5</v>
      </c>
      <c r="P9735" t="str" cm="1">
        <f t="array" ref="P9735">_xlfn.IFS(C9735&lt;25,"18-24", C9735&lt;=35,"25-35", C9735&lt;=50,"36-50",TRUE,"50+")</f>
        <v>36-50</v>
      </c>
      <c r="Q9735" t="str">
        <f t="shared" si="1064"/>
        <v>new</v>
      </c>
      <c r="R9735" t="str">
        <f t="shared" si="1065"/>
        <v>medium</v>
      </c>
      <c r="S9735" t="str">
        <f t="shared" si="1066"/>
        <v>High</v>
      </c>
      <c r="T9735" t="str">
        <f t="shared" si="1067"/>
        <v>Dec</v>
      </c>
      <c r="U9735">
        <f t="shared" si="1068"/>
        <v>2022</v>
      </c>
      <c r="V9735" t="str">
        <f t="shared" si="1069"/>
        <v>0-5</v>
      </c>
      <c r="W9735" t="str">
        <f t="shared" si="1070"/>
        <v>Fast</v>
      </c>
    </row>
    <row r="9736" spans="1:23" x14ac:dyDescent="0.3">
      <c r="A9736">
        <v>609735</v>
      </c>
      <c r="B9736">
        <v>30557</v>
      </c>
      <c r="C9736">
        <v>27</v>
      </c>
      <c r="D9736" t="s">
        <v>7</v>
      </c>
      <c r="E9736" t="s">
        <v>5</v>
      </c>
      <c r="F9736" t="s">
        <v>22</v>
      </c>
      <c r="G9736" t="s">
        <v>31</v>
      </c>
      <c r="H9736" s="1">
        <v>44787</v>
      </c>
      <c r="I9736" t="s">
        <v>33</v>
      </c>
      <c r="J9736">
        <v>87</v>
      </c>
      <c r="K9736">
        <v>4.9000000000000004</v>
      </c>
      <c r="L9736">
        <v>749.11</v>
      </c>
      <c r="M9736">
        <v>64.39</v>
      </c>
      <c r="N9736" t="s">
        <v>49</v>
      </c>
      <c r="O9736">
        <v>2</v>
      </c>
      <c r="P9736" t="str" cm="1">
        <f t="array" ref="P9736">_xlfn.IFS(C9736&lt;25,"18-24", C9736&lt;=35,"25-35", C9736&lt;=50,"36-50",TRUE,"50+")</f>
        <v>25-35</v>
      </c>
      <c r="Q9736" t="str">
        <f t="shared" si="1064"/>
        <v>new</v>
      </c>
      <c r="R9736" t="str">
        <f t="shared" si="1065"/>
        <v>high value</v>
      </c>
      <c r="S9736" t="str">
        <f t="shared" si="1066"/>
        <v>Low</v>
      </c>
      <c r="T9736" t="str">
        <f t="shared" si="1067"/>
        <v>Aug</v>
      </c>
      <c r="U9736">
        <f t="shared" si="1068"/>
        <v>2022</v>
      </c>
      <c r="V9736" t="str">
        <f t="shared" si="1069"/>
        <v>0-5</v>
      </c>
      <c r="W9736" t="str">
        <f t="shared" si="1070"/>
        <v>Slow</v>
      </c>
    </row>
    <row r="9737" spans="1:23" x14ac:dyDescent="0.3">
      <c r="A9737">
        <v>609736</v>
      </c>
      <c r="B9737">
        <v>36644</v>
      </c>
      <c r="C9737">
        <v>19</v>
      </c>
      <c r="D9737" t="s">
        <v>4</v>
      </c>
      <c r="E9737" t="s">
        <v>16</v>
      </c>
      <c r="F9737" t="s">
        <v>22</v>
      </c>
      <c r="G9737" t="s">
        <v>29</v>
      </c>
      <c r="H9737" s="1">
        <v>45013</v>
      </c>
      <c r="I9737" t="s">
        <v>33</v>
      </c>
      <c r="J9737">
        <v>36</v>
      </c>
      <c r="K9737">
        <v>3.8</v>
      </c>
      <c r="L9737">
        <v>1307.69</v>
      </c>
      <c r="M9737">
        <v>66.66</v>
      </c>
      <c r="N9737" t="s">
        <v>50</v>
      </c>
      <c r="O9737">
        <v>5</v>
      </c>
      <c r="P9737" t="str" cm="1">
        <f t="array" ref="P9737">_xlfn.IFS(C9737&lt;25,"18-24", C9737&lt;=35,"25-35", C9737&lt;=50,"36-50",TRUE,"50+")</f>
        <v>18-24</v>
      </c>
      <c r="Q9737" t="str">
        <f t="shared" si="1064"/>
        <v>new</v>
      </c>
      <c r="R9737" t="str">
        <f t="shared" si="1065"/>
        <v>high value</v>
      </c>
      <c r="S9737" t="str">
        <f t="shared" si="1066"/>
        <v>High</v>
      </c>
      <c r="T9737" t="str">
        <f t="shared" si="1067"/>
        <v>Mar</v>
      </c>
      <c r="U9737">
        <f t="shared" si="1068"/>
        <v>2023</v>
      </c>
      <c r="V9737" t="str">
        <f t="shared" si="1069"/>
        <v>0-5</v>
      </c>
      <c r="W9737" t="str">
        <f t="shared" si="1070"/>
        <v>Medium</v>
      </c>
    </row>
    <row r="9738" spans="1:23" x14ac:dyDescent="0.3">
      <c r="A9738">
        <v>609737</v>
      </c>
      <c r="B9738">
        <v>89019</v>
      </c>
      <c r="C9738">
        <v>33</v>
      </c>
      <c r="D9738" t="s">
        <v>7</v>
      </c>
      <c r="E9738" t="s">
        <v>13</v>
      </c>
      <c r="F9738" t="s">
        <v>24</v>
      </c>
      <c r="G9738" t="s">
        <v>23</v>
      </c>
      <c r="H9738" s="1">
        <v>45290</v>
      </c>
      <c r="I9738" t="s">
        <v>33</v>
      </c>
      <c r="J9738">
        <v>81</v>
      </c>
      <c r="K9738">
        <v>2.9</v>
      </c>
      <c r="L9738">
        <v>334.21</v>
      </c>
      <c r="M9738">
        <v>93.67</v>
      </c>
      <c r="N9738" t="s">
        <v>48</v>
      </c>
      <c r="O9738">
        <v>3</v>
      </c>
      <c r="P9738" t="str" cm="1">
        <f t="array" ref="P9738">_xlfn.IFS(C9738&lt;25,"18-24", C9738&lt;=35,"25-35", C9738&lt;=50,"36-50",TRUE,"50+")</f>
        <v>25-35</v>
      </c>
      <c r="Q9738" t="str">
        <f t="shared" si="1064"/>
        <v>new</v>
      </c>
      <c r="R9738" t="str">
        <f t="shared" si="1065"/>
        <v>medium</v>
      </c>
      <c r="S9738" t="str">
        <f t="shared" si="1066"/>
        <v>medium</v>
      </c>
      <c r="T9738" t="str">
        <f t="shared" si="1067"/>
        <v>Dec</v>
      </c>
      <c r="U9738">
        <f t="shared" si="1068"/>
        <v>2023</v>
      </c>
      <c r="V9738" t="str">
        <f t="shared" si="1069"/>
        <v>0-5</v>
      </c>
      <c r="W9738" t="str">
        <f t="shared" si="1070"/>
        <v>Slow</v>
      </c>
    </row>
    <row r="9739" spans="1:23" x14ac:dyDescent="0.3">
      <c r="A9739">
        <v>609738</v>
      </c>
      <c r="B9739">
        <v>12543</v>
      </c>
      <c r="C9739">
        <v>62</v>
      </c>
      <c r="D9739" t="s">
        <v>7</v>
      </c>
      <c r="E9739" t="s">
        <v>13</v>
      </c>
      <c r="F9739" t="s">
        <v>18</v>
      </c>
      <c r="G9739" t="s">
        <v>21</v>
      </c>
      <c r="H9739" s="1">
        <v>44784</v>
      </c>
      <c r="I9739" t="s">
        <v>34</v>
      </c>
      <c r="J9739">
        <v>76</v>
      </c>
      <c r="K9739">
        <v>8.5</v>
      </c>
      <c r="L9739">
        <v>158.81</v>
      </c>
      <c r="M9739">
        <v>92.08</v>
      </c>
      <c r="N9739" t="s">
        <v>48</v>
      </c>
      <c r="O9739">
        <v>4</v>
      </c>
      <c r="P9739" t="str" cm="1">
        <f t="array" ref="P9739">_xlfn.IFS(C9739&lt;25,"18-24", C9739&lt;=35,"25-35", C9739&lt;=50,"36-50",TRUE,"50+")</f>
        <v>50+</v>
      </c>
      <c r="Q9739" t="str">
        <f t="shared" si="1064"/>
        <v>new</v>
      </c>
      <c r="R9739" t="str">
        <f t="shared" si="1065"/>
        <v>low</v>
      </c>
      <c r="S9739" t="str">
        <f t="shared" si="1066"/>
        <v>medium</v>
      </c>
      <c r="T9739" t="str">
        <f t="shared" si="1067"/>
        <v>Aug</v>
      </c>
      <c r="U9739">
        <f t="shared" si="1068"/>
        <v>2022</v>
      </c>
      <c r="V9739" t="str">
        <f t="shared" si="1069"/>
        <v>5-10</v>
      </c>
      <c r="W9739" t="str">
        <f t="shared" si="1070"/>
        <v>Slow</v>
      </c>
    </row>
    <row r="9740" spans="1:23" x14ac:dyDescent="0.3">
      <c r="A9740">
        <v>609739</v>
      </c>
      <c r="B9740">
        <v>26081</v>
      </c>
      <c r="C9740">
        <v>18</v>
      </c>
      <c r="D9740" t="s">
        <v>7</v>
      </c>
      <c r="E9740" t="s">
        <v>13</v>
      </c>
      <c r="F9740" t="s">
        <v>30</v>
      </c>
      <c r="G9740" t="s">
        <v>29</v>
      </c>
      <c r="H9740" s="1">
        <v>44781</v>
      </c>
      <c r="I9740" t="s">
        <v>33</v>
      </c>
      <c r="J9740">
        <v>53</v>
      </c>
      <c r="K9740">
        <v>3.3</v>
      </c>
      <c r="L9740">
        <v>187.65</v>
      </c>
      <c r="M9740">
        <v>24.76</v>
      </c>
      <c r="N9740" t="s">
        <v>47</v>
      </c>
      <c r="O9740">
        <v>4</v>
      </c>
      <c r="P9740" t="str" cm="1">
        <f t="array" ref="P9740">_xlfn.IFS(C9740&lt;25,"18-24", C9740&lt;=35,"25-35", C9740&lt;=50,"36-50",TRUE,"50+")</f>
        <v>18-24</v>
      </c>
      <c r="Q9740" t="str">
        <f t="shared" si="1064"/>
        <v>new</v>
      </c>
      <c r="R9740" t="str">
        <f t="shared" si="1065"/>
        <v>low</v>
      </c>
      <c r="S9740" t="str">
        <f t="shared" si="1066"/>
        <v>medium</v>
      </c>
      <c r="T9740" t="str">
        <f t="shared" si="1067"/>
        <v>Aug</v>
      </c>
      <c r="U9740">
        <f t="shared" si="1068"/>
        <v>2022</v>
      </c>
      <c r="V9740" t="str">
        <f t="shared" si="1069"/>
        <v>0-5</v>
      </c>
      <c r="W9740" t="str">
        <f t="shared" si="1070"/>
        <v>Slow</v>
      </c>
    </row>
    <row r="9741" spans="1:23" x14ac:dyDescent="0.3">
      <c r="A9741">
        <v>609740</v>
      </c>
      <c r="B9741">
        <v>25482</v>
      </c>
      <c r="C9741">
        <v>37</v>
      </c>
      <c r="D9741" t="s">
        <v>7</v>
      </c>
      <c r="E9741" t="s">
        <v>13</v>
      </c>
      <c r="F9741" t="s">
        <v>30</v>
      </c>
      <c r="G9741" t="s">
        <v>31</v>
      </c>
      <c r="H9741" s="1">
        <v>45049</v>
      </c>
      <c r="I9741" t="s">
        <v>33</v>
      </c>
      <c r="J9741">
        <v>41</v>
      </c>
      <c r="K9741">
        <v>11.9</v>
      </c>
      <c r="L9741">
        <v>1254.43</v>
      </c>
      <c r="M9741">
        <v>47.16</v>
      </c>
      <c r="N9741" t="s">
        <v>48</v>
      </c>
      <c r="O9741">
        <v>4</v>
      </c>
      <c r="P9741" t="str" cm="1">
        <f t="array" ref="P9741">_xlfn.IFS(C9741&lt;25,"18-24", C9741&lt;=35,"25-35", C9741&lt;=50,"36-50",TRUE,"50+")</f>
        <v>36-50</v>
      </c>
      <c r="Q9741" t="str">
        <f t="shared" si="1064"/>
        <v>new</v>
      </c>
      <c r="R9741" t="str">
        <f t="shared" si="1065"/>
        <v>high value</v>
      </c>
      <c r="S9741" t="str">
        <f t="shared" si="1066"/>
        <v>medium</v>
      </c>
      <c r="T9741" t="str">
        <f t="shared" si="1067"/>
        <v>May</v>
      </c>
      <c r="U9741">
        <f t="shared" si="1068"/>
        <v>2023</v>
      </c>
      <c r="V9741" t="str">
        <f t="shared" si="1069"/>
        <v>10-15</v>
      </c>
      <c r="W9741" t="str">
        <f t="shared" si="1070"/>
        <v>Medium</v>
      </c>
    </row>
    <row r="9742" spans="1:23" x14ac:dyDescent="0.3">
      <c r="A9742">
        <v>609741</v>
      </c>
      <c r="B9742">
        <v>44264</v>
      </c>
      <c r="C9742">
        <v>52</v>
      </c>
      <c r="D9742" t="s">
        <v>7</v>
      </c>
      <c r="E9742" t="s">
        <v>15</v>
      </c>
      <c r="F9742" t="s">
        <v>26</v>
      </c>
      <c r="G9742" t="s">
        <v>31</v>
      </c>
      <c r="H9742" s="1">
        <v>45541</v>
      </c>
      <c r="I9742" t="s">
        <v>34</v>
      </c>
      <c r="J9742">
        <v>49</v>
      </c>
      <c r="K9742">
        <v>9.3000000000000007</v>
      </c>
      <c r="L9742">
        <v>1074.55</v>
      </c>
      <c r="M9742">
        <v>44.39</v>
      </c>
      <c r="N9742" t="s">
        <v>47</v>
      </c>
      <c r="O9742">
        <v>4</v>
      </c>
      <c r="P9742" t="str" cm="1">
        <f t="array" ref="P9742">_xlfn.IFS(C9742&lt;25,"18-24", C9742&lt;=35,"25-35", C9742&lt;=50,"36-50",TRUE,"50+")</f>
        <v>50+</v>
      </c>
      <c r="Q9742" t="str">
        <f t="shared" si="1064"/>
        <v>new</v>
      </c>
      <c r="R9742" t="str">
        <f t="shared" si="1065"/>
        <v>high value</v>
      </c>
      <c r="S9742" t="str">
        <f t="shared" si="1066"/>
        <v>medium</v>
      </c>
      <c r="T9742" t="str">
        <f t="shared" si="1067"/>
        <v>Sep</v>
      </c>
      <c r="U9742">
        <f t="shared" si="1068"/>
        <v>2024</v>
      </c>
      <c r="V9742" t="str">
        <f t="shared" si="1069"/>
        <v>5-10</v>
      </c>
      <c r="W9742" t="str">
        <f t="shared" si="1070"/>
        <v>Slow</v>
      </c>
    </row>
    <row r="9743" spans="1:23" x14ac:dyDescent="0.3">
      <c r="A9743">
        <v>609742</v>
      </c>
      <c r="B9743">
        <v>26671</v>
      </c>
      <c r="C9743">
        <v>39</v>
      </c>
      <c r="D9743" t="s">
        <v>7</v>
      </c>
      <c r="E9743" t="s">
        <v>5</v>
      </c>
      <c r="F9743" t="s">
        <v>26</v>
      </c>
      <c r="G9743" t="s">
        <v>27</v>
      </c>
      <c r="H9743" s="1">
        <v>45404</v>
      </c>
      <c r="I9743" t="s">
        <v>34</v>
      </c>
      <c r="J9743">
        <v>38</v>
      </c>
      <c r="K9743">
        <v>11.9</v>
      </c>
      <c r="L9743">
        <v>662.31</v>
      </c>
      <c r="M9743">
        <v>97.04</v>
      </c>
      <c r="N9743" t="s">
        <v>48</v>
      </c>
      <c r="O9743">
        <v>5</v>
      </c>
      <c r="P9743" t="str" cm="1">
        <f t="array" ref="P9743">_xlfn.IFS(C9743&lt;25,"18-24", C9743&lt;=35,"25-35", C9743&lt;=50,"36-50",TRUE,"50+")</f>
        <v>36-50</v>
      </c>
      <c r="Q9743" t="str">
        <f t="shared" si="1064"/>
        <v>new</v>
      </c>
      <c r="R9743" t="str">
        <f t="shared" si="1065"/>
        <v>high value</v>
      </c>
      <c r="S9743" t="str">
        <f t="shared" si="1066"/>
        <v>High</v>
      </c>
      <c r="T9743" t="str">
        <f t="shared" si="1067"/>
        <v>Apr</v>
      </c>
      <c r="U9743">
        <f t="shared" si="1068"/>
        <v>2024</v>
      </c>
      <c r="V9743" t="str">
        <f t="shared" si="1069"/>
        <v>10-15</v>
      </c>
      <c r="W9743" t="str">
        <f t="shared" si="1070"/>
        <v>Medium</v>
      </c>
    </row>
    <row r="9744" spans="1:23" x14ac:dyDescent="0.3">
      <c r="A9744">
        <v>609743</v>
      </c>
      <c r="B9744">
        <v>56118</v>
      </c>
      <c r="C9744">
        <v>44</v>
      </c>
      <c r="D9744" t="s">
        <v>7</v>
      </c>
      <c r="E9744" t="s">
        <v>16</v>
      </c>
      <c r="F9744" t="s">
        <v>32</v>
      </c>
      <c r="G9744" t="s">
        <v>27</v>
      </c>
      <c r="H9744" s="1">
        <v>45597</v>
      </c>
      <c r="I9744" t="s">
        <v>34</v>
      </c>
      <c r="J9744">
        <v>48</v>
      </c>
      <c r="K9744">
        <v>6.2</v>
      </c>
      <c r="L9744">
        <v>192.09</v>
      </c>
      <c r="M9744">
        <v>71.959999999999994</v>
      </c>
      <c r="N9744" t="s">
        <v>48</v>
      </c>
      <c r="O9744">
        <v>3</v>
      </c>
      <c r="P9744" t="str" cm="1">
        <f t="array" ref="P9744">_xlfn.IFS(C9744&lt;25,"18-24", C9744&lt;=35,"25-35", C9744&lt;=50,"36-50",TRUE,"50+")</f>
        <v>36-50</v>
      </c>
      <c r="Q9744" t="str">
        <f t="shared" si="1064"/>
        <v>repeat</v>
      </c>
      <c r="R9744" t="str">
        <f t="shared" si="1065"/>
        <v>low</v>
      </c>
      <c r="S9744" t="str">
        <f t="shared" si="1066"/>
        <v>medium</v>
      </c>
      <c r="T9744" t="str">
        <f t="shared" si="1067"/>
        <v>Nov</v>
      </c>
      <c r="U9744">
        <f t="shared" si="1068"/>
        <v>2024</v>
      </c>
      <c r="V9744" t="str">
        <f t="shared" si="1069"/>
        <v>5-10</v>
      </c>
      <c r="W9744" t="str">
        <f t="shared" si="1070"/>
        <v>Slow</v>
      </c>
    </row>
    <row r="9745" spans="1:23" x14ac:dyDescent="0.3">
      <c r="A9745">
        <v>609744</v>
      </c>
      <c r="B9745">
        <v>90033</v>
      </c>
      <c r="C9745">
        <v>46</v>
      </c>
      <c r="D9745" t="s">
        <v>7</v>
      </c>
      <c r="E9745" t="s">
        <v>16</v>
      </c>
      <c r="F9745" t="s">
        <v>18</v>
      </c>
      <c r="G9745" t="s">
        <v>21</v>
      </c>
      <c r="H9745" s="1">
        <v>44668</v>
      </c>
      <c r="I9745" t="s">
        <v>34</v>
      </c>
      <c r="J9745">
        <v>73</v>
      </c>
      <c r="K9745">
        <v>4.5999999999999996</v>
      </c>
      <c r="L9745">
        <v>1059.54</v>
      </c>
      <c r="M9745">
        <v>101.89</v>
      </c>
      <c r="N9745" t="s">
        <v>48</v>
      </c>
      <c r="O9745">
        <v>4</v>
      </c>
      <c r="P9745" t="str" cm="1">
        <f t="array" ref="P9745">_xlfn.IFS(C9745&lt;25,"18-24", C9745&lt;=35,"25-35", C9745&lt;=50,"36-50",TRUE,"50+")</f>
        <v>36-50</v>
      </c>
      <c r="Q9745" t="str">
        <f t="shared" si="1064"/>
        <v>new</v>
      </c>
      <c r="R9745" t="str">
        <f t="shared" si="1065"/>
        <v>high value</v>
      </c>
      <c r="S9745" t="str">
        <f t="shared" si="1066"/>
        <v>medium</v>
      </c>
      <c r="T9745" t="str">
        <f t="shared" si="1067"/>
        <v>Apr</v>
      </c>
      <c r="U9745">
        <f t="shared" si="1068"/>
        <v>2022</v>
      </c>
      <c r="V9745" t="str">
        <f t="shared" si="1069"/>
        <v>0-5</v>
      </c>
      <c r="W9745" t="str">
        <f t="shared" si="1070"/>
        <v>Slow</v>
      </c>
    </row>
    <row r="9746" spans="1:23" x14ac:dyDescent="0.3">
      <c r="A9746">
        <v>609745</v>
      </c>
      <c r="B9746">
        <v>30190</v>
      </c>
      <c r="C9746">
        <v>26</v>
      </c>
      <c r="D9746" t="s">
        <v>4</v>
      </c>
      <c r="E9746" t="s">
        <v>5</v>
      </c>
      <c r="F9746" t="s">
        <v>18</v>
      </c>
      <c r="G9746" t="s">
        <v>23</v>
      </c>
      <c r="H9746" s="1">
        <v>45322</v>
      </c>
      <c r="I9746" t="s">
        <v>33</v>
      </c>
      <c r="J9746">
        <v>62</v>
      </c>
      <c r="K9746">
        <v>2.2999999999999998</v>
      </c>
      <c r="L9746">
        <v>1023.55</v>
      </c>
      <c r="M9746">
        <v>63.07</v>
      </c>
      <c r="N9746" t="s">
        <v>48</v>
      </c>
      <c r="O9746">
        <v>4</v>
      </c>
      <c r="P9746" t="str" cm="1">
        <f t="array" ref="P9746">_xlfn.IFS(C9746&lt;25,"18-24", C9746&lt;=35,"25-35", C9746&lt;=50,"36-50",TRUE,"50+")</f>
        <v>25-35</v>
      </c>
      <c r="Q9746" t="str">
        <f t="shared" si="1064"/>
        <v>new</v>
      </c>
      <c r="R9746" t="str">
        <f t="shared" si="1065"/>
        <v>high value</v>
      </c>
      <c r="S9746" t="str">
        <f t="shared" si="1066"/>
        <v>medium</v>
      </c>
      <c r="T9746" t="str">
        <f t="shared" si="1067"/>
        <v>Jan</v>
      </c>
      <c r="U9746">
        <f t="shared" si="1068"/>
        <v>2024</v>
      </c>
      <c r="V9746" t="str">
        <f t="shared" si="1069"/>
        <v>0-5</v>
      </c>
      <c r="W9746" t="str">
        <f t="shared" si="1070"/>
        <v>Slow</v>
      </c>
    </row>
    <row r="9747" spans="1:23" x14ac:dyDescent="0.3">
      <c r="A9747">
        <v>609746</v>
      </c>
      <c r="B9747">
        <v>38998</v>
      </c>
      <c r="C9747">
        <v>39</v>
      </c>
      <c r="D9747" t="s">
        <v>4</v>
      </c>
      <c r="E9747" t="s">
        <v>5</v>
      </c>
      <c r="F9747" t="s">
        <v>26</v>
      </c>
      <c r="G9747" t="s">
        <v>31</v>
      </c>
      <c r="H9747" s="1">
        <v>44892</v>
      </c>
      <c r="I9747" t="s">
        <v>33</v>
      </c>
      <c r="J9747">
        <v>49</v>
      </c>
      <c r="K9747">
        <v>9.1999999999999993</v>
      </c>
      <c r="L9747">
        <v>336.69</v>
      </c>
      <c r="M9747">
        <v>39.58</v>
      </c>
      <c r="N9747" t="s">
        <v>47</v>
      </c>
      <c r="O9747">
        <v>3</v>
      </c>
      <c r="P9747" t="str" cm="1">
        <f t="array" ref="P9747">_xlfn.IFS(C9747&lt;25,"18-24", C9747&lt;=35,"25-35", C9747&lt;=50,"36-50",TRUE,"50+")</f>
        <v>36-50</v>
      </c>
      <c r="Q9747" t="str">
        <f t="shared" si="1064"/>
        <v>repeat</v>
      </c>
      <c r="R9747" t="str">
        <f t="shared" si="1065"/>
        <v>medium</v>
      </c>
      <c r="S9747" t="str">
        <f t="shared" si="1066"/>
        <v>medium</v>
      </c>
      <c r="T9747" t="str">
        <f t="shared" si="1067"/>
        <v>Nov</v>
      </c>
      <c r="U9747">
        <f t="shared" si="1068"/>
        <v>2022</v>
      </c>
      <c r="V9747" t="str">
        <f t="shared" si="1069"/>
        <v>5-10</v>
      </c>
      <c r="W9747" t="str">
        <f t="shared" si="1070"/>
        <v>Slow</v>
      </c>
    </row>
    <row r="9748" spans="1:23" x14ac:dyDescent="0.3">
      <c r="A9748">
        <v>609747</v>
      </c>
      <c r="B9748">
        <v>29198</v>
      </c>
      <c r="C9748">
        <v>31</v>
      </c>
      <c r="D9748" t="s">
        <v>7</v>
      </c>
      <c r="E9748" t="s">
        <v>5</v>
      </c>
      <c r="F9748" t="s">
        <v>24</v>
      </c>
      <c r="G9748" t="s">
        <v>23</v>
      </c>
      <c r="H9748" s="1">
        <v>44768</v>
      </c>
      <c r="I9748" t="s">
        <v>34</v>
      </c>
      <c r="J9748">
        <v>65</v>
      </c>
      <c r="K9748">
        <v>3.2</v>
      </c>
      <c r="L9748">
        <v>373.75</v>
      </c>
      <c r="M9748">
        <v>42.53</v>
      </c>
      <c r="N9748" t="s">
        <v>50</v>
      </c>
      <c r="O9748">
        <v>4</v>
      </c>
      <c r="P9748" t="str" cm="1">
        <f t="array" ref="P9748">_xlfn.IFS(C9748&lt;25,"18-24", C9748&lt;=35,"25-35", C9748&lt;=50,"36-50",TRUE,"50+")</f>
        <v>25-35</v>
      </c>
      <c r="Q9748" t="str">
        <f t="shared" si="1064"/>
        <v>new</v>
      </c>
      <c r="R9748" t="str">
        <f t="shared" si="1065"/>
        <v>medium</v>
      </c>
      <c r="S9748" t="str">
        <f t="shared" si="1066"/>
        <v>medium</v>
      </c>
      <c r="T9748" t="str">
        <f t="shared" si="1067"/>
        <v>Jul</v>
      </c>
      <c r="U9748">
        <f t="shared" si="1068"/>
        <v>2022</v>
      </c>
      <c r="V9748" t="str">
        <f t="shared" si="1069"/>
        <v>0-5</v>
      </c>
      <c r="W9748" t="str">
        <f t="shared" si="1070"/>
        <v>Slow</v>
      </c>
    </row>
    <row r="9749" spans="1:23" x14ac:dyDescent="0.3">
      <c r="A9749">
        <v>609748</v>
      </c>
      <c r="B9749">
        <v>82925</v>
      </c>
      <c r="C9749">
        <v>29</v>
      </c>
      <c r="D9749" t="s">
        <v>4</v>
      </c>
      <c r="E9749" t="s">
        <v>11</v>
      </c>
      <c r="F9749" t="s">
        <v>30</v>
      </c>
      <c r="G9749" t="s">
        <v>27</v>
      </c>
      <c r="H9749" s="1">
        <v>45060</v>
      </c>
      <c r="I9749" t="s">
        <v>33</v>
      </c>
      <c r="J9749">
        <v>69</v>
      </c>
      <c r="K9749">
        <v>14.9</v>
      </c>
      <c r="L9749">
        <v>1265.1300000000001</v>
      </c>
      <c r="M9749">
        <v>77.13</v>
      </c>
      <c r="N9749" t="s">
        <v>48</v>
      </c>
      <c r="O9749">
        <v>3</v>
      </c>
      <c r="P9749" t="str" cm="1">
        <f t="array" ref="P9749">_xlfn.IFS(C9749&lt;25,"18-24", C9749&lt;=35,"25-35", C9749&lt;=50,"36-50",TRUE,"50+")</f>
        <v>25-35</v>
      </c>
      <c r="Q9749" t="str">
        <f t="shared" si="1064"/>
        <v>new</v>
      </c>
      <c r="R9749" t="str">
        <f t="shared" si="1065"/>
        <v>high value</v>
      </c>
      <c r="S9749" t="str">
        <f t="shared" si="1066"/>
        <v>medium</v>
      </c>
      <c r="T9749" t="str">
        <f t="shared" si="1067"/>
        <v>May</v>
      </c>
      <c r="U9749">
        <f t="shared" si="1068"/>
        <v>2023</v>
      </c>
      <c r="V9749" t="str">
        <f t="shared" si="1069"/>
        <v>10-15</v>
      </c>
      <c r="W9749" t="str">
        <f t="shared" si="1070"/>
        <v>Slow</v>
      </c>
    </row>
    <row r="9750" spans="1:23" x14ac:dyDescent="0.3">
      <c r="A9750">
        <v>609749</v>
      </c>
      <c r="B9750">
        <v>19525</v>
      </c>
      <c r="C9750">
        <v>29</v>
      </c>
      <c r="D9750" t="s">
        <v>7</v>
      </c>
      <c r="E9750" t="s">
        <v>13</v>
      </c>
      <c r="F9750" t="s">
        <v>32</v>
      </c>
      <c r="G9750" t="s">
        <v>29</v>
      </c>
      <c r="H9750" s="1">
        <v>45523</v>
      </c>
      <c r="I9750" t="s">
        <v>33</v>
      </c>
      <c r="J9750">
        <v>51</v>
      </c>
      <c r="K9750">
        <v>2.7</v>
      </c>
      <c r="L9750">
        <v>302.14999999999998</v>
      </c>
      <c r="M9750">
        <v>28.97</v>
      </c>
      <c r="N9750" t="s">
        <v>50</v>
      </c>
      <c r="O9750">
        <v>2</v>
      </c>
      <c r="P9750" t="str" cm="1">
        <f t="array" ref="P9750">_xlfn.IFS(C9750&lt;25,"18-24", C9750&lt;=35,"25-35", C9750&lt;=50,"36-50",TRUE,"50+")</f>
        <v>25-35</v>
      </c>
      <c r="Q9750" t="str">
        <f t="shared" si="1064"/>
        <v>new</v>
      </c>
      <c r="R9750" t="str">
        <f t="shared" si="1065"/>
        <v>medium</v>
      </c>
      <c r="S9750" t="str">
        <f t="shared" si="1066"/>
        <v>Low</v>
      </c>
      <c r="T9750" t="str">
        <f t="shared" si="1067"/>
        <v>Aug</v>
      </c>
      <c r="U9750">
        <f t="shared" si="1068"/>
        <v>2024</v>
      </c>
      <c r="V9750" t="str">
        <f t="shared" si="1069"/>
        <v>0-5</v>
      </c>
      <c r="W9750" t="str">
        <f t="shared" si="1070"/>
        <v>Slow</v>
      </c>
    </row>
    <row r="9751" spans="1:23" x14ac:dyDescent="0.3">
      <c r="A9751">
        <v>609750</v>
      </c>
      <c r="B9751">
        <v>67737</v>
      </c>
      <c r="C9751">
        <v>38</v>
      </c>
      <c r="D9751" t="s">
        <v>4</v>
      </c>
      <c r="E9751" t="s">
        <v>8</v>
      </c>
      <c r="F9751" t="s">
        <v>32</v>
      </c>
      <c r="G9751" t="s">
        <v>21</v>
      </c>
      <c r="H9751" s="1">
        <v>45274</v>
      </c>
      <c r="I9751" t="s">
        <v>34</v>
      </c>
      <c r="J9751">
        <v>43</v>
      </c>
      <c r="K9751">
        <v>2.8</v>
      </c>
      <c r="L9751">
        <v>545.11</v>
      </c>
      <c r="M9751">
        <v>55.15</v>
      </c>
      <c r="N9751" t="s">
        <v>50</v>
      </c>
      <c r="O9751">
        <v>3</v>
      </c>
      <c r="P9751" t="str" cm="1">
        <f t="array" ref="P9751">_xlfn.IFS(C9751&lt;25,"18-24", C9751&lt;=35,"25-35", C9751&lt;=50,"36-50",TRUE,"50+")</f>
        <v>36-50</v>
      </c>
      <c r="Q9751" t="str">
        <f t="shared" si="1064"/>
        <v>new</v>
      </c>
      <c r="R9751" t="str">
        <f t="shared" si="1065"/>
        <v>high value</v>
      </c>
      <c r="S9751" t="str">
        <f t="shared" si="1066"/>
        <v>medium</v>
      </c>
      <c r="T9751" t="str">
        <f t="shared" si="1067"/>
        <v>Dec</v>
      </c>
      <c r="U9751">
        <f t="shared" si="1068"/>
        <v>2023</v>
      </c>
      <c r="V9751" t="str">
        <f t="shared" si="1069"/>
        <v>0-5</v>
      </c>
      <c r="W9751" t="str">
        <f t="shared" si="1070"/>
        <v>Medium</v>
      </c>
    </row>
    <row r="9752" spans="1:23" x14ac:dyDescent="0.3">
      <c r="A9752">
        <v>609751</v>
      </c>
      <c r="B9752">
        <v>36443</v>
      </c>
      <c r="C9752">
        <v>38</v>
      </c>
      <c r="D9752" t="s">
        <v>7</v>
      </c>
      <c r="E9752" t="s">
        <v>11</v>
      </c>
      <c r="F9752" t="s">
        <v>19</v>
      </c>
      <c r="G9752" t="s">
        <v>29</v>
      </c>
      <c r="H9752" s="1">
        <v>45304</v>
      </c>
      <c r="I9752" t="s">
        <v>33</v>
      </c>
      <c r="J9752">
        <v>73</v>
      </c>
      <c r="K9752">
        <v>10.7</v>
      </c>
      <c r="L9752">
        <v>1235.6600000000001</v>
      </c>
      <c r="M9752">
        <v>119.68</v>
      </c>
      <c r="N9752" t="s">
        <v>47</v>
      </c>
      <c r="O9752">
        <v>2</v>
      </c>
      <c r="P9752" t="str" cm="1">
        <f t="array" ref="P9752">_xlfn.IFS(C9752&lt;25,"18-24", C9752&lt;=35,"25-35", C9752&lt;=50,"36-50",TRUE,"50+")</f>
        <v>36-50</v>
      </c>
      <c r="Q9752" t="str">
        <f t="shared" si="1064"/>
        <v>new</v>
      </c>
      <c r="R9752" t="str">
        <f t="shared" si="1065"/>
        <v>high value</v>
      </c>
      <c r="S9752" t="str">
        <f t="shared" si="1066"/>
        <v>Low</v>
      </c>
      <c r="T9752" t="str">
        <f t="shared" si="1067"/>
        <v>Jan</v>
      </c>
      <c r="U9752">
        <f t="shared" si="1068"/>
        <v>2024</v>
      </c>
      <c r="V9752" t="str">
        <f t="shared" si="1069"/>
        <v>10-15</v>
      </c>
      <c r="W9752" t="str">
        <f t="shared" si="1070"/>
        <v>Slow</v>
      </c>
    </row>
    <row r="9753" spans="1:23" x14ac:dyDescent="0.3">
      <c r="A9753">
        <v>609752</v>
      </c>
      <c r="B9753">
        <v>79289</v>
      </c>
      <c r="C9753">
        <v>55</v>
      </c>
      <c r="D9753" t="s">
        <v>7</v>
      </c>
      <c r="E9753" t="s">
        <v>8</v>
      </c>
      <c r="F9753" t="s">
        <v>26</v>
      </c>
      <c r="G9753" t="s">
        <v>31</v>
      </c>
      <c r="H9753" s="1">
        <v>44701</v>
      </c>
      <c r="I9753" t="s">
        <v>33</v>
      </c>
      <c r="J9753">
        <v>82</v>
      </c>
      <c r="K9753">
        <v>13.1</v>
      </c>
      <c r="L9753">
        <v>1358.7</v>
      </c>
      <c r="M9753">
        <v>64.87</v>
      </c>
      <c r="N9753" t="s">
        <v>47</v>
      </c>
      <c r="O9753">
        <v>4</v>
      </c>
      <c r="P9753" t="str" cm="1">
        <f t="array" ref="P9753">_xlfn.IFS(C9753&lt;25,"18-24", C9753&lt;=35,"25-35", C9753&lt;=50,"36-50",TRUE,"50+")</f>
        <v>50+</v>
      </c>
      <c r="Q9753" t="str">
        <f t="shared" si="1064"/>
        <v>new</v>
      </c>
      <c r="R9753" t="str">
        <f t="shared" si="1065"/>
        <v>high value</v>
      </c>
      <c r="S9753" t="str">
        <f t="shared" si="1066"/>
        <v>medium</v>
      </c>
      <c r="T9753" t="str">
        <f t="shared" si="1067"/>
        <v>May</v>
      </c>
      <c r="U9753">
        <f t="shared" si="1068"/>
        <v>2022</v>
      </c>
      <c r="V9753" t="str">
        <f t="shared" si="1069"/>
        <v>10-15</v>
      </c>
      <c r="W9753" t="str">
        <f t="shared" si="1070"/>
        <v>Slow</v>
      </c>
    </row>
    <row r="9754" spans="1:23" x14ac:dyDescent="0.3">
      <c r="A9754">
        <v>609753</v>
      </c>
      <c r="B9754">
        <v>61724</v>
      </c>
      <c r="C9754">
        <v>49</v>
      </c>
      <c r="D9754" t="s">
        <v>7</v>
      </c>
      <c r="E9754" t="s">
        <v>13</v>
      </c>
      <c r="F9754" t="s">
        <v>22</v>
      </c>
      <c r="G9754" t="s">
        <v>23</v>
      </c>
      <c r="H9754" s="1">
        <v>44655</v>
      </c>
      <c r="I9754" t="s">
        <v>33</v>
      </c>
      <c r="J9754">
        <v>26</v>
      </c>
      <c r="K9754">
        <v>6.3</v>
      </c>
      <c r="L9754">
        <v>214.86</v>
      </c>
      <c r="M9754">
        <v>110.83</v>
      </c>
      <c r="N9754" t="s">
        <v>50</v>
      </c>
      <c r="O9754">
        <v>1</v>
      </c>
      <c r="P9754" t="str" cm="1">
        <f t="array" ref="P9754">_xlfn.IFS(C9754&lt;25,"18-24", C9754&lt;=35,"25-35", C9754&lt;=50,"36-50",TRUE,"50+")</f>
        <v>36-50</v>
      </c>
      <c r="Q9754" t="str">
        <f t="shared" si="1064"/>
        <v>new</v>
      </c>
      <c r="R9754" t="str">
        <f t="shared" si="1065"/>
        <v>low</v>
      </c>
      <c r="S9754" t="str">
        <f t="shared" si="1066"/>
        <v>Low</v>
      </c>
      <c r="T9754" t="str">
        <f t="shared" si="1067"/>
        <v>Apr</v>
      </c>
      <c r="U9754">
        <f t="shared" si="1068"/>
        <v>2022</v>
      </c>
      <c r="V9754" t="str">
        <f t="shared" si="1069"/>
        <v>5-10</v>
      </c>
      <c r="W9754" t="str">
        <f t="shared" si="1070"/>
        <v>Fast</v>
      </c>
    </row>
    <row r="9755" spans="1:23" x14ac:dyDescent="0.3">
      <c r="A9755">
        <v>609754</v>
      </c>
      <c r="B9755">
        <v>73480</v>
      </c>
      <c r="C9755">
        <v>52</v>
      </c>
      <c r="D9755" t="s">
        <v>4</v>
      </c>
      <c r="E9755" t="s">
        <v>15</v>
      </c>
      <c r="F9755" t="s">
        <v>30</v>
      </c>
      <c r="G9755" t="s">
        <v>23</v>
      </c>
      <c r="H9755" s="1">
        <v>45382</v>
      </c>
      <c r="I9755" t="s">
        <v>34</v>
      </c>
      <c r="J9755">
        <v>80</v>
      </c>
      <c r="K9755">
        <v>6.1</v>
      </c>
      <c r="L9755">
        <v>664.93</v>
      </c>
      <c r="M9755">
        <v>107.47</v>
      </c>
      <c r="N9755" t="s">
        <v>48</v>
      </c>
      <c r="O9755">
        <v>5</v>
      </c>
      <c r="P9755" t="str" cm="1">
        <f t="array" ref="P9755">_xlfn.IFS(C9755&lt;25,"18-24", C9755&lt;=35,"25-35", C9755&lt;=50,"36-50",TRUE,"50+")</f>
        <v>50+</v>
      </c>
      <c r="Q9755" t="str">
        <f t="shared" si="1064"/>
        <v>new</v>
      </c>
      <c r="R9755" t="str">
        <f t="shared" si="1065"/>
        <v>high value</v>
      </c>
      <c r="S9755" t="str">
        <f t="shared" si="1066"/>
        <v>High</v>
      </c>
      <c r="T9755" t="str">
        <f t="shared" si="1067"/>
        <v>Mar</v>
      </c>
      <c r="U9755">
        <f t="shared" si="1068"/>
        <v>2024</v>
      </c>
      <c r="V9755" t="str">
        <f t="shared" si="1069"/>
        <v>5-10</v>
      </c>
      <c r="W9755" t="str">
        <f t="shared" si="1070"/>
        <v>Slow</v>
      </c>
    </row>
    <row r="9756" spans="1:23" x14ac:dyDescent="0.3">
      <c r="A9756">
        <v>609755</v>
      </c>
      <c r="B9756">
        <v>69355</v>
      </c>
      <c r="C9756">
        <v>59</v>
      </c>
      <c r="D9756" t="s">
        <v>7</v>
      </c>
      <c r="E9756" t="s">
        <v>15</v>
      </c>
      <c r="F9756" t="s">
        <v>18</v>
      </c>
      <c r="G9756" t="s">
        <v>23</v>
      </c>
      <c r="H9756" s="1">
        <v>45201</v>
      </c>
      <c r="I9756" t="s">
        <v>34</v>
      </c>
      <c r="J9756">
        <v>54</v>
      </c>
      <c r="K9756">
        <v>13</v>
      </c>
      <c r="L9756">
        <v>436.61</v>
      </c>
      <c r="M9756">
        <v>83.48</v>
      </c>
      <c r="N9756" t="s">
        <v>47</v>
      </c>
      <c r="O9756">
        <v>5</v>
      </c>
      <c r="P9756" t="str" cm="1">
        <f t="array" ref="P9756">_xlfn.IFS(C9756&lt;25,"18-24", C9756&lt;=35,"25-35", C9756&lt;=50,"36-50",TRUE,"50+")</f>
        <v>50+</v>
      </c>
      <c r="Q9756" t="str">
        <f t="shared" si="1064"/>
        <v>new</v>
      </c>
      <c r="R9756" t="str">
        <f t="shared" si="1065"/>
        <v>medium</v>
      </c>
      <c r="S9756" t="str">
        <f t="shared" si="1066"/>
        <v>High</v>
      </c>
      <c r="T9756" t="str">
        <f t="shared" si="1067"/>
        <v>Oct</v>
      </c>
      <c r="U9756">
        <f t="shared" si="1068"/>
        <v>2023</v>
      </c>
      <c r="V9756" t="str">
        <f t="shared" si="1069"/>
        <v>10-15</v>
      </c>
      <c r="W9756" t="str">
        <f t="shared" si="1070"/>
        <v>Slow</v>
      </c>
    </row>
    <row r="9757" spans="1:23" x14ac:dyDescent="0.3">
      <c r="A9757">
        <v>609756</v>
      </c>
      <c r="B9757">
        <v>36409</v>
      </c>
      <c r="C9757">
        <v>62</v>
      </c>
      <c r="D9757" t="s">
        <v>7</v>
      </c>
      <c r="E9757" t="s">
        <v>5</v>
      </c>
      <c r="F9757" t="s">
        <v>30</v>
      </c>
      <c r="G9757" t="s">
        <v>29</v>
      </c>
      <c r="H9757" s="1">
        <v>45023</v>
      </c>
      <c r="I9757" t="s">
        <v>34</v>
      </c>
      <c r="J9757">
        <v>58</v>
      </c>
      <c r="K9757">
        <v>12</v>
      </c>
      <c r="L9757">
        <v>1036.3</v>
      </c>
      <c r="M9757">
        <v>40.98</v>
      </c>
      <c r="N9757" t="s">
        <v>50</v>
      </c>
      <c r="O9757">
        <v>3</v>
      </c>
      <c r="P9757" t="str" cm="1">
        <f t="array" ref="P9757">_xlfn.IFS(C9757&lt;25,"18-24", C9757&lt;=35,"25-35", C9757&lt;=50,"36-50",TRUE,"50+")</f>
        <v>50+</v>
      </c>
      <c r="Q9757" t="str">
        <f t="shared" si="1064"/>
        <v>new</v>
      </c>
      <c r="R9757" t="str">
        <f t="shared" si="1065"/>
        <v>high value</v>
      </c>
      <c r="S9757" t="str">
        <f t="shared" si="1066"/>
        <v>medium</v>
      </c>
      <c r="T9757" t="str">
        <f t="shared" si="1067"/>
        <v>Apr</v>
      </c>
      <c r="U9757">
        <f t="shared" si="1068"/>
        <v>2023</v>
      </c>
      <c r="V9757" t="str">
        <f t="shared" si="1069"/>
        <v>10-15</v>
      </c>
      <c r="W9757" t="str">
        <f t="shared" si="1070"/>
        <v>Slow</v>
      </c>
    </row>
    <row r="9758" spans="1:23" x14ac:dyDescent="0.3">
      <c r="A9758">
        <v>609757</v>
      </c>
      <c r="B9758">
        <v>23514</v>
      </c>
      <c r="C9758">
        <v>38</v>
      </c>
      <c r="D9758" t="s">
        <v>7</v>
      </c>
      <c r="E9758" t="s">
        <v>11</v>
      </c>
      <c r="F9758" t="s">
        <v>32</v>
      </c>
      <c r="G9758" t="s">
        <v>29</v>
      </c>
      <c r="H9758" s="1">
        <v>44610</v>
      </c>
      <c r="I9758" t="s">
        <v>33</v>
      </c>
      <c r="J9758">
        <v>29</v>
      </c>
      <c r="K9758">
        <v>11.2</v>
      </c>
      <c r="L9758">
        <v>324.58</v>
      </c>
      <c r="M9758">
        <v>24.43</v>
      </c>
      <c r="N9758" t="s">
        <v>50</v>
      </c>
      <c r="O9758">
        <v>1</v>
      </c>
      <c r="P9758" t="str" cm="1">
        <f t="array" ref="P9758">_xlfn.IFS(C9758&lt;25,"18-24", C9758&lt;=35,"25-35", C9758&lt;=50,"36-50",TRUE,"50+")</f>
        <v>36-50</v>
      </c>
      <c r="Q9758" t="str">
        <f t="shared" si="1064"/>
        <v>new</v>
      </c>
      <c r="R9758" t="str">
        <f t="shared" si="1065"/>
        <v>medium</v>
      </c>
      <c r="S9758" t="str">
        <f t="shared" si="1066"/>
        <v>Low</v>
      </c>
      <c r="T9758" t="str">
        <f t="shared" si="1067"/>
        <v>Feb</v>
      </c>
      <c r="U9758">
        <f t="shared" si="1068"/>
        <v>2022</v>
      </c>
      <c r="V9758" t="str">
        <f t="shared" si="1069"/>
        <v>10-15</v>
      </c>
      <c r="W9758" t="str">
        <f t="shared" si="1070"/>
        <v>Fast</v>
      </c>
    </row>
    <row r="9759" spans="1:23" x14ac:dyDescent="0.3">
      <c r="A9759">
        <v>609758</v>
      </c>
      <c r="B9759">
        <v>48520</v>
      </c>
      <c r="C9759">
        <v>37</v>
      </c>
      <c r="D9759" t="s">
        <v>7</v>
      </c>
      <c r="E9759" t="s">
        <v>8</v>
      </c>
      <c r="F9759" t="s">
        <v>28</v>
      </c>
      <c r="G9759" t="s">
        <v>31</v>
      </c>
      <c r="H9759" s="1">
        <v>45011</v>
      </c>
      <c r="I9759" t="s">
        <v>34</v>
      </c>
      <c r="J9759">
        <v>80</v>
      </c>
      <c r="K9759">
        <v>14.2</v>
      </c>
      <c r="L9759">
        <v>272.7</v>
      </c>
      <c r="M9759">
        <v>27.5</v>
      </c>
      <c r="N9759" t="s">
        <v>49</v>
      </c>
      <c r="O9759">
        <v>4</v>
      </c>
      <c r="P9759" t="str" cm="1">
        <f t="array" ref="P9759">_xlfn.IFS(C9759&lt;25,"18-24", C9759&lt;=35,"25-35", C9759&lt;=50,"36-50",TRUE,"50+")</f>
        <v>36-50</v>
      </c>
      <c r="Q9759" t="str">
        <f t="shared" si="1064"/>
        <v>new</v>
      </c>
      <c r="R9759" t="str">
        <f t="shared" si="1065"/>
        <v>medium</v>
      </c>
      <c r="S9759" t="str">
        <f t="shared" si="1066"/>
        <v>medium</v>
      </c>
      <c r="T9759" t="str">
        <f t="shared" si="1067"/>
        <v>Mar</v>
      </c>
      <c r="U9759">
        <f t="shared" si="1068"/>
        <v>2023</v>
      </c>
      <c r="V9759" t="str">
        <f t="shared" si="1069"/>
        <v>10-15</v>
      </c>
      <c r="W9759" t="str">
        <f t="shared" si="1070"/>
        <v>Slow</v>
      </c>
    </row>
    <row r="9760" spans="1:23" x14ac:dyDescent="0.3">
      <c r="A9760">
        <v>609759</v>
      </c>
      <c r="B9760">
        <v>18414</v>
      </c>
      <c r="C9760">
        <v>31</v>
      </c>
      <c r="D9760" t="s">
        <v>7</v>
      </c>
      <c r="E9760" t="s">
        <v>5</v>
      </c>
      <c r="F9760" t="s">
        <v>28</v>
      </c>
      <c r="G9760" t="s">
        <v>27</v>
      </c>
      <c r="H9760" s="1">
        <v>45436</v>
      </c>
      <c r="I9760" t="s">
        <v>33</v>
      </c>
      <c r="J9760">
        <v>77</v>
      </c>
      <c r="K9760">
        <v>7.8</v>
      </c>
      <c r="L9760">
        <v>631.76</v>
      </c>
      <c r="M9760">
        <v>117.94</v>
      </c>
      <c r="N9760" t="s">
        <v>48</v>
      </c>
      <c r="O9760">
        <v>2</v>
      </c>
      <c r="P9760" t="str" cm="1">
        <f t="array" ref="P9760">_xlfn.IFS(C9760&lt;25,"18-24", C9760&lt;=35,"25-35", C9760&lt;=50,"36-50",TRUE,"50+")</f>
        <v>25-35</v>
      </c>
      <c r="Q9760" t="str">
        <f t="shared" si="1064"/>
        <v>new</v>
      </c>
      <c r="R9760" t="str">
        <f t="shared" si="1065"/>
        <v>high value</v>
      </c>
      <c r="S9760" t="str">
        <f t="shared" si="1066"/>
        <v>Low</v>
      </c>
      <c r="T9760" t="str">
        <f t="shared" si="1067"/>
        <v>May</v>
      </c>
      <c r="U9760">
        <f t="shared" si="1068"/>
        <v>2024</v>
      </c>
      <c r="V9760" t="str">
        <f t="shared" si="1069"/>
        <v>5-10</v>
      </c>
      <c r="W9760" t="str">
        <f t="shared" si="1070"/>
        <v>Slow</v>
      </c>
    </row>
    <row r="9761" spans="1:23" x14ac:dyDescent="0.3">
      <c r="A9761">
        <v>609760</v>
      </c>
      <c r="B9761">
        <v>61603</v>
      </c>
      <c r="C9761">
        <v>23</v>
      </c>
      <c r="D9761" t="s">
        <v>4</v>
      </c>
      <c r="E9761" t="s">
        <v>8</v>
      </c>
      <c r="F9761" t="s">
        <v>19</v>
      </c>
      <c r="G9761" t="s">
        <v>27</v>
      </c>
      <c r="H9761" s="1">
        <v>44581</v>
      </c>
      <c r="I9761" t="s">
        <v>34</v>
      </c>
      <c r="J9761">
        <v>29</v>
      </c>
      <c r="K9761">
        <v>2</v>
      </c>
      <c r="L9761">
        <v>522.88</v>
      </c>
      <c r="M9761">
        <v>103.05</v>
      </c>
      <c r="N9761" t="s">
        <v>47</v>
      </c>
      <c r="O9761">
        <v>5</v>
      </c>
      <c r="P9761" t="str" cm="1">
        <f t="array" ref="P9761">_xlfn.IFS(C9761&lt;25,"18-24", C9761&lt;=35,"25-35", C9761&lt;=50,"36-50",TRUE,"50+")</f>
        <v>18-24</v>
      </c>
      <c r="Q9761" t="str">
        <f t="shared" si="1064"/>
        <v>new</v>
      </c>
      <c r="R9761" t="str">
        <f t="shared" si="1065"/>
        <v>high value</v>
      </c>
      <c r="S9761" t="str">
        <f t="shared" si="1066"/>
        <v>High</v>
      </c>
      <c r="T9761" t="str">
        <f t="shared" si="1067"/>
        <v>Jan</v>
      </c>
      <c r="U9761">
        <f t="shared" si="1068"/>
        <v>2022</v>
      </c>
      <c r="V9761" t="str">
        <f t="shared" si="1069"/>
        <v>0-5</v>
      </c>
      <c r="W9761" t="str">
        <f t="shared" si="1070"/>
        <v>Fast</v>
      </c>
    </row>
    <row r="9762" spans="1:23" x14ac:dyDescent="0.3">
      <c r="A9762">
        <v>609761</v>
      </c>
      <c r="B9762">
        <v>37102</v>
      </c>
      <c r="C9762">
        <v>28</v>
      </c>
      <c r="D9762" t="s">
        <v>4</v>
      </c>
      <c r="E9762" t="s">
        <v>11</v>
      </c>
      <c r="F9762" t="s">
        <v>26</v>
      </c>
      <c r="G9762" t="s">
        <v>31</v>
      </c>
      <c r="H9762" s="1">
        <v>44580</v>
      </c>
      <c r="I9762" t="s">
        <v>34</v>
      </c>
      <c r="J9762">
        <v>61</v>
      </c>
      <c r="K9762">
        <v>8.1</v>
      </c>
      <c r="L9762">
        <v>369.3</v>
      </c>
      <c r="M9762">
        <v>104.79</v>
      </c>
      <c r="N9762" t="s">
        <v>47</v>
      </c>
      <c r="O9762">
        <v>4</v>
      </c>
      <c r="P9762" t="str" cm="1">
        <f t="array" ref="P9762">_xlfn.IFS(C9762&lt;25,"18-24", C9762&lt;=35,"25-35", C9762&lt;=50,"36-50",TRUE,"50+")</f>
        <v>25-35</v>
      </c>
      <c r="Q9762" t="str">
        <f t="shared" si="1064"/>
        <v>new</v>
      </c>
      <c r="R9762" t="str">
        <f t="shared" si="1065"/>
        <v>medium</v>
      </c>
      <c r="S9762" t="str">
        <f t="shared" si="1066"/>
        <v>medium</v>
      </c>
      <c r="T9762" t="str">
        <f t="shared" si="1067"/>
        <v>Jan</v>
      </c>
      <c r="U9762">
        <f t="shared" si="1068"/>
        <v>2022</v>
      </c>
      <c r="V9762" t="str">
        <f t="shared" si="1069"/>
        <v>5-10</v>
      </c>
      <c r="W9762" t="str">
        <f t="shared" si="1070"/>
        <v>Slow</v>
      </c>
    </row>
    <row r="9763" spans="1:23" x14ac:dyDescent="0.3">
      <c r="A9763">
        <v>609762</v>
      </c>
      <c r="B9763">
        <v>72370</v>
      </c>
      <c r="C9763">
        <v>56</v>
      </c>
      <c r="D9763" t="s">
        <v>4</v>
      </c>
      <c r="E9763" t="s">
        <v>8</v>
      </c>
      <c r="F9763" t="s">
        <v>30</v>
      </c>
      <c r="G9763" t="s">
        <v>21</v>
      </c>
      <c r="H9763" s="1">
        <v>44924</v>
      </c>
      <c r="I9763" t="s">
        <v>34</v>
      </c>
      <c r="J9763">
        <v>66</v>
      </c>
      <c r="K9763">
        <v>11.7</v>
      </c>
      <c r="L9763">
        <v>1415.33</v>
      </c>
      <c r="M9763">
        <v>51.25</v>
      </c>
      <c r="N9763" t="s">
        <v>47</v>
      </c>
      <c r="O9763">
        <v>3</v>
      </c>
      <c r="P9763" t="str" cm="1">
        <f t="array" ref="P9763">_xlfn.IFS(C9763&lt;25,"18-24", C9763&lt;=35,"25-35", C9763&lt;=50,"36-50",TRUE,"50+")</f>
        <v>50+</v>
      </c>
      <c r="Q9763" t="str">
        <f t="shared" si="1064"/>
        <v>new</v>
      </c>
      <c r="R9763" t="str">
        <f t="shared" si="1065"/>
        <v>high value</v>
      </c>
      <c r="S9763" t="str">
        <f t="shared" si="1066"/>
        <v>medium</v>
      </c>
      <c r="T9763" t="str">
        <f t="shared" si="1067"/>
        <v>Dec</v>
      </c>
      <c r="U9763">
        <f t="shared" si="1068"/>
        <v>2022</v>
      </c>
      <c r="V9763" t="str">
        <f t="shared" si="1069"/>
        <v>10-15</v>
      </c>
      <c r="W9763" t="str">
        <f t="shared" si="1070"/>
        <v>Slow</v>
      </c>
    </row>
    <row r="9764" spans="1:23" x14ac:dyDescent="0.3">
      <c r="A9764">
        <v>609763</v>
      </c>
      <c r="B9764">
        <v>60478</v>
      </c>
      <c r="C9764">
        <v>35</v>
      </c>
      <c r="D9764" t="s">
        <v>7</v>
      </c>
      <c r="E9764" t="s">
        <v>16</v>
      </c>
      <c r="F9764" t="s">
        <v>28</v>
      </c>
      <c r="G9764" t="s">
        <v>31</v>
      </c>
      <c r="H9764" s="1">
        <v>45258</v>
      </c>
      <c r="I9764" t="s">
        <v>33</v>
      </c>
      <c r="J9764">
        <v>47</v>
      </c>
      <c r="K9764">
        <v>1</v>
      </c>
      <c r="L9764">
        <v>865.52</v>
      </c>
      <c r="M9764">
        <v>91.81</v>
      </c>
      <c r="N9764" t="s">
        <v>47</v>
      </c>
      <c r="O9764">
        <v>2</v>
      </c>
      <c r="P9764" t="str" cm="1">
        <f t="array" ref="P9764">_xlfn.IFS(C9764&lt;25,"18-24", C9764&lt;=35,"25-35", C9764&lt;=50,"36-50",TRUE,"50+")</f>
        <v>25-35</v>
      </c>
      <c r="Q9764" t="str">
        <f t="shared" si="1064"/>
        <v>new</v>
      </c>
      <c r="R9764" t="str">
        <f t="shared" si="1065"/>
        <v>high value</v>
      </c>
      <c r="S9764" t="str">
        <f t="shared" si="1066"/>
        <v>Low</v>
      </c>
      <c r="T9764" t="str">
        <f t="shared" si="1067"/>
        <v>Nov</v>
      </c>
      <c r="U9764">
        <f t="shared" si="1068"/>
        <v>2023</v>
      </c>
      <c r="V9764" t="str">
        <f t="shared" si="1069"/>
        <v>0-5</v>
      </c>
      <c r="W9764" t="str">
        <f t="shared" si="1070"/>
        <v>Slow</v>
      </c>
    </row>
    <row r="9765" spans="1:23" x14ac:dyDescent="0.3">
      <c r="A9765">
        <v>609764</v>
      </c>
      <c r="B9765">
        <v>82608</v>
      </c>
      <c r="C9765">
        <v>29</v>
      </c>
      <c r="D9765" t="s">
        <v>4</v>
      </c>
      <c r="E9765" t="s">
        <v>13</v>
      </c>
      <c r="F9765" t="s">
        <v>32</v>
      </c>
      <c r="G9765" t="s">
        <v>25</v>
      </c>
      <c r="H9765" s="1">
        <v>44855</v>
      </c>
      <c r="I9765" t="s">
        <v>34</v>
      </c>
      <c r="J9765">
        <v>79</v>
      </c>
      <c r="K9765">
        <v>11.9</v>
      </c>
      <c r="L9765">
        <v>339.54</v>
      </c>
      <c r="M9765">
        <v>110.11</v>
      </c>
      <c r="N9765" t="s">
        <v>50</v>
      </c>
      <c r="O9765">
        <v>3</v>
      </c>
      <c r="P9765" t="str" cm="1">
        <f t="array" ref="P9765">_xlfn.IFS(C9765&lt;25,"18-24", C9765&lt;=35,"25-35", C9765&lt;=50,"36-50",TRUE,"50+")</f>
        <v>25-35</v>
      </c>
      <c r="Q9765" t="str">
        <f t="shared" si="1064"/>
        <v>new</v>
      </c>
      <c r="R9765" t="str">
        <f t="shared" si="1065"/>
        <v>medium</v>
      </c>
      <c r="S9765" t="str">
        <f t="shared" si="1066"/>
        <v>medium</v>
      </c>
      <c r="T9765" t="str">
        <f t="shared" si="1067"/>
        <v>Oct</v>
      </c>
      <c r="U9765">
        <f t="shared" si="1068"/>
        <v>2022</v>
      </c>
      <c r="V9765" t="str">
        <f t="shared" si="1069"/>
        <v>10-15</v>
      </c>
      <c r="W9765" t="str">
        <f t="shared" si="1070"/>
        <v>Slow</v>
      </c>
    </row>
    <row r="9766" spans="1:23" x14ac:dyDescent="0.3">
      <c r="A9766">
        <v>609765</v>
      </c>
      <c r="B9766">
        <v>15007</v>
      </c>
      <c r="C9766">
        <v>37</v>
      </c>
      <c r="D9766" t="s">
        <v>7</v>
      </c>
      <c r="E9766" t="s">
        <v>16</v>
      </c>
      <c r="F9766" t="s">
        <v>28</v>
      </c>
      <c r="G9766" t="s">
        <v>31</v>
      </c>
      <c r="H9766" s="1">
        <v>45352</v>
      </c>
      <c r="I9766" t="s">
        <v>34</v>
      </c>
      <c r="J9766">
        <v>87</v>
      </c>
      <c r="K9766">
        <v>13.4</v>
      </c>
      <c r="L9766">
        <v>1368.89</v>
      </c>
      <c r="M9766">
        <v>72.67</v>
      </c>
      <c r="N9766" t="s">
        <v>48</v>
      </c>
      <c r="O9766">
        <v>2</v>
      </c>
      <c r="P9766" t="str" cm="1">
        <f t="array" ref="P9766">_xlfn.IFS(C9766&lt;25,"18-24", C9766&lt;=35,"25-35", C9766&lt;=50,"36-50",TRUE,"50+")</f>
        <v>36-50</v>
      </c>
      <c r="Q9766" t="str">
        <f t="shared" si="1064"/>
        <v>new</v>
      </c>
      <c r="R9766" t="str">
        <f t="shared" si="1065"/>
        <v>high value</v>
      </c>
      <c r="S9766" t="str">
        <f t="shared" si="1066"/>
        <v>Low</v>
      </c>
      <c r="T9766" t="str">
        <f t="shared" si="1067"/>
        <v>Mar</v>
      </c>
      <c r="U9766">
        <f t="shared" si="1068"/>
        <v>2024</v>
      </c>
      <c r="V9766" t="str">
        <f t="shared" si="1069"/>
        <v>10-15</v>
      </c>
      <c r="W9766" t="str">
        <f t="shared" si="1070"/>
        <v>Slow</v>
      </c>
    </row>
    <row r="9767" spans="1:23" x14ac:dyDescent="0.3">
      <c r="A9767">
        <v>609766</v>
      </c>
      <c r="B9767">
        <v>26554</v>
      </c>
      <c r="C9767">
        <v>44</v>
      </c>
      <c r="D9767" t="s">
        <v>7</v>
      </c>
      <c r="E9767" t="s">
        <v>13</v>
      </c>
      <c r="F9767" t="s">
        <v>26</v>
      </c>
      <c r="G9767" t="s">
        <v>31</v>
      </c>
      <c r="H9767" s="1">
        <v>44695</v>
      </c>
      <c r="I9767" t="s">
        <v>34</v>
      </c>
      <c r="J9767">
        <v>28</v>
      </c>
      <c r="K9767">
        <v>2.9</v>
      </c>
      <c r="L9767">
        <v>671.98</v>
      </c>
      <c r="M9767">
        <v>35.39</v>
      </c>
      <c r="N9767" t="s">
        <v>47</v>
      </c>
      <c r="O9767">
        <v>2</v>
      </c>
      <c r="P9767" t="str" cm="1">
        <f t="array" ref="P9767">_xlfn.IFS(C9767&lt;25,"18-24", C9767&lt;=35,"25-35", C9767&lt;=50,"36-50",TRUE,"50+")</f>
        <v>36-50</v>
      </c>
      <c r="Q9767" t="str">
        <f t="shared" si="1064"/>
        <v>new</v>
      </c>
      <c r="R9767" t="str">
        <f t="shared" si="1065"/>
        <v>high value</v>
      </c>
      <c r="S9767" t="str">
        <f t="shared" si="1066"/>
        <v>Low</v>
      </c>
      <c r="T9767" t="str">
        <f t="shared" si="1067"/>
        <v>May</v>
      </c>
      <c r="U9767">
        <f t="shared" si="1068"/>
        <v>2022</v>
      </c>
      <c r="V9767" t="str">
        <f t="shared" si="1069"/>
        <v>0-5</v>
      </c>
      <c r="W9767" t="str">
        <f t="shared" si="1070"/>
        <v>Fast</v>
      </c>
    </row>
    <row r="9768" spans="1:23" x14ac:dyDescent="0.3">
      <c r="A9768">
        <v>609767</v>
      </c>
      <c r="B9768">
        <v>95312</v>
      </c>
      <c r="C9768">
        <v>46</v>
      </c>
      <c r="D9768" t="s">
        <v>4</v>
      </c>
      <c r="E9768" t="s">
        <v>16</v>
      </c>
      <c r="F9768" t="s">
        <v>28</v>
      </c>
      <c r="G9768" t="s">
        <v>21</v>
      </c>
      <c r="H9768" s="1">
        <v>45601</v>
      </c>
      <c r="I9768" t="s">
        <v>34</v>
      </c>
      <c r="J9768">
        <v>32</v>
      </c>
      <c r="K9768">
        <v>10</v>
      </c>
      <c r="L9768">
        <v>1490.01</v>
      </c>
      <c r="M9768">
        <v>90.15</v>
      </c>
      <c r="N9768" t="s">
        <v>50</v>
      </c>
      <c r="O9768">
        <v>3</v>
      </c>
      <c r="P9768" t="str" cm="1">
        <f t="array" ref="P9768">_xlfn.IFS(C9768&lt;25,"18-24", C9768&lt;=35,"25-35", C9768&lt;=50,"36-50",TRUE,"50+")</f>
        <v>36-50</v>
      </c>
      <c r="Q9768" t="str">
        <f t="shared" si="1064"/>
        <v>new</v>
      </c>
      <c r="R9768" t="str">
        <f t="shared" si="1065"/>
        <v>high value</v>
      </c>
      <c r="S9768" t="str">
        <f t="shared" si="1066"/>
        <v>medium</v>
      </c>
      <c r="T9768" t="str">
        <f t="shared" si="1067"/>
        <v>Nov</v>
      </c>
      <c r="U9768">
        <f t="shared" si="1068"/>
        <v>2024</v>
      </c>
      <c r="V9768" t="str">
        <f t="shared" si="1069"/>
        <v>5-10</v>
      </c>
      <c r="W9768" t="str">
        <f t="shared" si="1070"/>
        <v>Medium</v>
      </c>
    </row>
    <row r="9769" spans="1:23" x14ac:dyDescent="0.3">
      <c r="A9769">
        <v>609768</v>
      </c>
      <c r="B9769">
        <v>22230</v>
      </c>
      <c r="C9769">
        <v>49</v>
      </c>
      <c r="D9769" t="s">
        <v>4</v>
      </c>
      <c r="E9769" t="s">
        <v>16</v>
      </c>
      <c r="F9769" t="s">
        <v>19</v>
      </c>
      <c r="G9769" t="s">
        <v>31</v>
      </c>
      <c r="H9769" s="1">
        <v>44607</v>
      </c>
      <c r="I9769" t="s">
        <v>34</v>
      </c>
      <c r="J9769">
        <v>48</v>
      </c>
      <c r="K9769">
        <v>4.8</v>
      </c>
      <c r="L9769">
        <v>932.49</v>
      </c>
      <c r="M9769">
        <v>111.81</v>
      </c>
      <c r="N9769" t="s">
        <v>50</v>
      </c>
      <c r="O9769">
        <v>1</v>
      </c>
      <c r="P9769" t="str" cm="1">
        <f t="array" ref="P9769">_xlfn.IFS(C9769&lt;25,"18-24", C9769&lt;=35,"25-35", C9769&lt;=50,"36-50",TRUE,"50+")</f>
        <v>36-50</v>
      </c>
      <c r="Q9769" t="str">
        <f t="shared" si="1064"/>
        <v>new</v>
      </c>
      <c r="R9769" t="str">
        <f t="shared" si="1065"/>
        <v>high value</v>
      </c>
      <c r="S9769" t="str">
        <f t="shared" si="1066"/>
        <v>Low</v>
      </c>
      <c r="T9769" t="str">
        <f t="shared" si="1067"/>
        <v>Feb</v>
      </c>
      <c r="U9769">
        <f t="shared" si="1068"/>
        <v>2022</v>
      </c>
      <c r="V9769" t="str">
        <f t="shared" si="1069"/>
        <v>0-5</v>
      </c>
      <c r="W9769" t="str">
        <f t="shared" si="1070"/>
        <v>Slow</v>
      </c>
    </row>
    <row r="9770" spans="1:23" x14ac:dyDescent="0.3">
      <c r="A9770">
        <v>609769</v>
      </c>
      <c r="B9770">
        <v>42540</v>
      </c>
      <c r="C9770">
        <v>34</v>
      </c>
      <c r="D9770" t="s">
        <v>4</v>
      </c>
      <c r="E9770" t="s">
        <v>13</v>
      </c>
      <c r="F9770" t="s">
        <v>26</v>
      </c>
      <c r="G9770" t="s">
        <v>29</v>
      </c>
      <c r="H9770" s="1">
        <v>44806</v>
      </c>
      <c r="I9770" t="s">
        <v>33</v>
      </c>
      <c r="J9770">
        <v>53</v>
      </c>
      <c r="K9770">
        <v>8.9</v>
      </c>
      <c r="L9770">
        <v>286.14999999999998</v>
      </c>
      <c r="M9770">
        <v>64.83</v>
      </c>
      <c r="N9770" t="s">
        <v>48</v>
      </c>
      <c r="O9770">
        <v>2</v>
      </c>
      <c r="P9770" t="str" cm="1">
        <f t="array" ref="P9770">_xlfn.IFS(C9770&lt;25,"18-24", C9770&lt;=35,"25-35", C9770&lt;=50,"36-50",TRUE,"50+")</f>
        <v>25-35</v>
      </c>
      <c r="Q9770" t="str">
        <f t="shared" si="1064"/>
        <v>new</v>
      </c>
      <c r="R9770" t="str">
        <f t="shared" si="1065"/>
        <v>medium</v>
      </c>
      <c r="S9770" t="str">
        <f t="shared" si="1066"/>
        <v>Low</v>
      </c>
      <c r="T9770" t="str">
        <f t="shared" si="1067"/>
        <v>Sep</v>
      </c>
      <c r="U9770">
        <f t="shared" si="1068"/>
        <v>2022</v>
      </c>
      <c r="V9770" t="str">
        <f t="shared" si="1069"/>
        <v>5-10</v>
      </c>
      <c r="W9770" t="str">
        <f t="shared" si="1070"/>
        <v>Slow</v>
      </c>
    </row>
    <row r="9771" spans="1:23" x14ac:dyDescent="0.3">
      <c r="A9771">
        <v>609770</v>
      </c>
      <c r="B9771">
        <v>44104</v>
      </c>
      <c r="C9771">
        <v>45</v>
      </c>
      <c r="D9771" t="s">
        <v>7</v>
      </c>
      <c r="E9771" t="s">
        <v>16</v>
      </c>
      <c r="F9771" t="s">
        <v>28</v>
      </c>
      <c r="G9771" t="s">
        <v>29</v>
      </c>
      <c r="H9771" s="1">
        <v>45277</v>
      </c>
      <c r="I9771" t="s">
        <v>33</v>
      </c>
      <c r="J9771">
        <v>22</v>
      </c>
      <c r="K9771">
        <v>8.1</v>
      </c>
      <c r="L9771">
        <v>557.09</v>
      </c>
      <c r="M9771">
        <v>64.34</v>
      </c>
      <c r="N9771" t="s">
        <v>48</v>
      </c>
      <c r="O9771">
        <v>2</v>
      </c>
      <c r="P9771" t="str" cm="1">
        <f t="array" ref="P9771">_xlfn.IFS(C9771&lt;25,"18-24", C9771&lt;=35,"25-35", C9771&lt;=50,"36-50",TRUE,"50+")</f>
        <v>36-50</v>
      </c>
      <c r="Q9771" t="str">
        <f t="shared" si="1064"/>
        <v>repeat</v>
      </c>
      <c r="R9771" t="str">
        <f t="shared" si="1065"/>
        <v>high value</v>
      </c>
      <c r="S9771" t="str">
        <f t="shared" si="1066"/>
        <v>Low</v>
      </c>
      <c r="T9771" t="str">
        <f t="shared" si="1067"/>
        <v>Dec</v>
      </c>
      <c r="U9771">
        <f t="shared" si="1068"/>
        <v>2023</v>
      </c>
      <c r="V9771" t="str">
        <f t="shared" si="1069"/>
        <v>5-10</v>
      </c>
      <c r="W9771" t="str">
        <f t="shared" si="1070"/>
        <v>Fast</v>
      </c>
    </row>
    <row r="9772" spans="1:23" x14ac:dyDescent="0.3">
      <c r="A9772">
        <v>609771</v>
      </c>
      <c r="B9772">
        <v>48622</v>
      </c>
      <c r="C9772">
        <v>33</v>
      </c>
      <c r="D9772" t="s">
        <v>4</v>
      </c>
      <c r="E9772" t="s">
        <v>5</v>
      </c>
      <c r="F9772" t="s">
        <v>30</v>
      </c>
      <c r="G9772" t="s">
        <v>21</v>
      </c>
      <c r="H9772" s="1">
        <v>45458</v>
      </c>
      <c r="I9772" t="s">
        <v>33</v>
      </c>
      <c r="J9772">
        <v>36</v>
      </c>
      <c r="K9772">
        <v>10.6</v>
      </c>
      <c r="L9772">
        <v>900.51</v>
      </c>
      <c r="M9772">
        <v>27.42</v>
      </c>
      <c r="N9772" t="s">
        <v>49</v>
      </c>
      <c r="O9772">
        <v>1</v>
      </c>
      <c r="P9772" t="str" cm="1">
        <f t="array" ref="P9772">_xlfn.IFS(C9772&lt;25,"18-24", C9772&lt;=35,"25-35", C9772&lt;=50,"36-50",TRUE,"50+")</f>
        <v>25-35</v>
      </c>
      <c r="Q9772" t="str">
        <f t="shared" si="1064"/>
        <v>repeat</v>
      </c>
      <c r="R9772" t="str">
        <f t="shared" si="1065"/>
        <v>high value</v>
      </c>
      <c r="S9772" t="str">
        <f t="shared" si="1066"/>
        <v>Low</v>
      </c>
      <c r="T9772" t="str">
        <f t="shared" si="1067"/>
        <v>Jun</v>
      </c>
      <c r="U9772">
        <f t="shared" si="1068"/>
        <v>2024</v>
      </c>
      <c r="V9772" t="str">
        <f t="shared" si="1069"/>
        <v>10-15</v>
      </c>
      <c r="W9772" t="str">
        <f t="shared" si="1070"/>
        <v>Medium</v>
      </c>
    </row>
    <row r="9773" spans="1:23" x14ac:dyDescent="0.3">
      <c r="A9773">
        <v>609772</v>
      </c>
      <c r="B9773">
        <v>71525</v>
      </c>
      <c r="C9773">
        <v>61</v>
      </c>
      <c r="D9773" t="s">
        <v>4</v>
      </c>
      <c r="E9773" t="s">
        <v>13</v>
      </c>
      <c r="F9773" t="s">
        <v>19</v>
      </c>
      <c r="G9773" t="s">
        <v>21</v>
      </c>
      <c r="H9773" s="1">
        <v>45452</v>
      </c>
      <c r="I9773" t="s">
        <v>33</v>
      </c>
      <c r="J9773">
        <v>43</v>
      </c>
      <c r="K9773">
        <v>6</v>
      </c>
      <c r="L9773">
        <v>1360.7</v>
      </c>
      <c r="M9773">
        <v>34.299999999999997</v>
      </c>
      <c r="N9773" t="s">
        <v>50</v>
      </c>
      <c r="O9773">
        <v>2</v>
      </c>
      <c r="P9773" t="str" cm="1">
        <f t="array" ref="P9773">_xlfn.IFS(C9773&lt;25,"18-24", C9773&lt;=35,"25-35", C9773&lt;=50,"36-50",TRUE,"50+")</f>
        <v>50+</v>
      </c>
      <c r="Q9773" t="str">
        <f t="shared" si="1064"/>
        <v>new</v>
      </c>
      <c r="R9773" t="str">
        <f t="shared" si="1065"/>
        <v>high value</v>
      </c>
      <c r="S9773" t="str">
        <f t="shared" si="1066"/>
        <v>Low</v>
      </c>
      <c r="T9773" t="str">
        <f t="shared" si="1067"/>
        <v>Jun</v>
      </c>
      <c r="U9773">
        <f t="shared" si="1068"/>
        <v>2024</v>
      </c>
      <c r="V9773" t="str">
        <f t="shared" si="1069"/>
        <v>5-10</v>
      </c>
      <c r="W9773" t="str">
        <f t="shared" si="1070"/>
        <v>Medium</v>
      </c>
    </row>
    <row r="9774" spans="1:23" x14ac:dyDescent="0.3">
      <c r="A9774">
        <v>609773</v>
      </c>
      <c r="B9774">
        <v>25943</v>
      </c>
      <c r="C9774">
        <v>61</v>
      </c>
      <c r="D9774" t="s">
        <v>4</v>
      </c>
      <c r="E9774" t="s">
        <v>11</v>
      </c>
      <c r="F9774" t="s">
        <v>18</v>
      </c>
      <c r="G9774" t="s">
        <v>27</v>
      </c>
      <c r="H9774" s="1">
        <v>44912</v>
      </c>
      <c r="I9774" t="s">
        <v>34</v>
      </c>
      <c r="J9774">
        <v>37</v>
      </c>
      <c r="K9774">
        <v>3.3</v>
      </c>
      <c r="L9774">
        <v>1077.18</v>
      </c>
      <c r="M9774">
        <v>79.86</v>
      </c>
      <c r="N9774" t="s">
        <v>47</v>
      </c>
      <c r="O9774">
        <v>4</v>
      </c>
      <c r="P9774" t="str" cm="1">
        <f t="array" ref="P9774">_xlfn.IFS(C9774&lt;25,"18-24", C9774&lt;=35,"25-35", C9774&lt;=50,"36-50",TRUE,"50+")</f>
        <v>50+</v>
      </c>
      <c r="Q9774" t="str">
        <f t="shared" si="1064"/>
        <v>new</v>
      </c>
      <c r="R9774" t="str">
        <f t="shared" si="1065"/>
        <v>high value</v>
      </c>
      <c r="S9774" t="str">
        <f t="shared" si="1066"/>
        <v>medium</v>
      </c>
      <c r="T9774" t="str">
        <f t="shared" si="1067"/>
        <v>Dec</v>
      </c>
      <c r="U9774">
        <f t="shared" si="1068"/>
        <v>2022</v>
      </c>
      <c r="V9774" t="str">
        <f t="shared" si="1069"/>
        <v>0-5</v>
      </c>
      <c r="W9774" t="str">
        <f t="shared" si="1070"/>
        <v>Medium</v>
      </c>
    </row>
    <row r="9775" spans="1:23" x14ac:dyDescent="0.3">
      <c r="A9775">
        <v>609774</v>
      </c>
      <c r="B9775">
        <v>44578</v>
      </c>
      <c r="C9775">
        <v>23</v>
      </c>
      <c r="D9775" t="s">
        <v>7</v>
      </c>
      <c r="E9775" t="s">
        <v>13</v>
      </c>
      <c r="F9775" t="s">
        <v>22</v>
      </c>
      <c r="G9775" t="s">
        <v>27</v>
      </c>
      <c r="H9775" s="1">
        <v>45052</v>
      </c>
      <c r="I9775" t="s">
        <v>33</v>
      </c>
      <c r="J9775">
        <v>71</v>
      </c>
      <c r="K9775">
        <v>7.4</v>
      </c>
      <c r="L9775">
        <v>841.66</v>
      </c>
      <c r="M9775">
        <v>90.46</v>
      </c>
      <c r="N9775" t="s">
        <v>48</v>
      </c>
      <c r="O9775">
        <v>1</v>
      </c>
      <c r="P9775" t="str" cm="1">
        <f t="array" ref="P9775">_xlfn.IFS(C9775&lt;25,"18-24", C9775&lt;=35,"25-35", C9775&lt;=50,"36-50",TRUE,"50+")</f>
        <v>18-24</v>
      </c>
      <c r="Q9775" t="str">
        <f t="shared" si="1064"/>
        <v>new</v>
      </c>
      <c r="R9775" t="str">
        <f t="shared" si="1065"/>
        <v>high value</v>
      </c>
      <c r="S9775" t="str">
        <f t="shared" si="1066"/>
        <v>Low</v>
      </c>
      <c r="T9775" t="str">
        <f t="shared" si="1067"/>
        <v>May</v>
      </c>
      <c r="U9775">
        <f t="shared" si="1068"/>
        <v>2023</v>
      </c>
      <c r="V9775" t="str">
        <f t="shared" si="1069"/>
        <v>5-10</v>
      </c>
      <c r="W9775" t="str">
        <f t="shared" si="1070"/>
        <v>Slow</v>
      </c>
    </row>
    <row r="9776" spans="1:23" x14ac:dyDescent="0.3">
      <c r="A9776">
        <v>609775</v>
      </c>
      <c r="B9776">
        <v>79754</v>
      </c>
      <c r="C9776">
        <v>57</v>
      </c>
      <c r="D9776" t="s">
        <v>4</v>
      </c>
      <c r="E9776" t="s">
        <v>15</v>
      </c>
      <c r="F9776" t="s">
        <v>22</v>
      </c>
      <c r="G9776" t="s">
        <v>29</v>
      </c>
      <c r="H9776" s="1">
        <v>45079</v>
      </c>
      <c r="I9776" t="s">
        <v>34</v>
      </c>
      <c r="J9776">
        <v>31</v>
      </c>
      <c r="K9776">
        <v>2</v>
      </c>
      <c r="L9776">
        <v>1453.06</v>
      </c>
      <c r="M9776">
        <v>79.81</v>
      </c>
      <c r="N9776" t="s">
        <v>47</v>
      </c>
      <c r="O9776">
        <v>2</v>
      </c>
      <c r="P9776" t="str" cm="1">
        <f t="array" ref="P9776">_xlfn.IFS(C9776&lt;25,"18-24", C9776&lt;=35,"25-35", C9776&lt;=50,"36-50",TRUE,"50+")</f>
        <v>50+</v>
      </c>
      <c r="Q9776" t="str">
        <f t="shared" si="1064"/>
        <v>new</v>
      </c>
      <c r="R9776" t="str">
        <f t="shared" si="1065"/>
        <v>high value</v>
      </c>
      <c r="S9776" t="str">
        <f t="shared" si="1066"/>
        <v>Low</v>
      </c>
      <c r="T9776" t="str">
        <f t="shared" si="1067"/>
        <v>Jun</v>
      </c>
      <c r="U9776">
        <f t="shared" si="1068"/>
        <v>2023</v>
      </c>
      <c r="V9776" t="str">
        <f t="shared" si="1069"/>
        <v>0-5</v>
      </c>
      <c r="W9776" t="str">
        <f t="shared" si="1070"/>
        <v>Medium</v>
      </c>
    </row>
    <row r="9777" spans="1:23" x14ac:dyDescent="0.3">
      <c r="A9777">
        <v>609776</v>
      </c>
      <c r="B9777">
        <v>22470</v>
      </c>
      <c r="C9777">
        <v>19</v>
      </c>
      <c r="D9777" t="s">
        <v>7</v>
      </c>
      <c r="E9777" t="s">
        <v>13</v>
      </c>
      <c r="F9777" t="s">
        <v>19</v>
      </c>
      <c r="G9777" t="s">
        <v>27</v>
      </c>
      <c r="H9777" s="1">
        <v>45041</v>
      </c>
      <c r="I9777" t="s">
        <v>34</v>
      </c>
      <c r="J9777">
        <v>58</v>
      </c>
      <c r="K9777">
        <v>9.1999999999999993</v>
      </c>
      <c r="L9777">
        <v>389.87</v>
      </c>
      <c r="M9777">
        <v>50.56</v>
      </c>
      <c r="N9777" t="s">
        <v>49</v>
      </c>
      <c r="O9777">
        <v>2</v>
      </c>
      <c r="P9777" t="str" cm="1">
        <f t="array" ref="P9777">_xlfn.IFS(C9777&lt;25,"18-24", C9777&lt;=35,"25-35", C9777&lt;=50,"36-50",TRUE,"50+")</f>
        <v>18-24</v>
      </c>
      <c r="Q9777" t="str">
        <f t="shared" si="1064"/>
        <v>new</v>
      </c>
      <c r="R9777" t="str">
        <f t="shared" si="1065"/>
        <v>medium</v>
      </c>
      <c r="S9777" t="str">
        <f t="shared" si="1066"/>
        <v>Low</v>
      </c>
      <c r="T9777" t="str">
        <f t="shared" si="1067"/>
        <v>Apr</v>
      </c>
      <c r="U9777">
        <f t="shared" si="1068"/>
        <v>2023</v>
      </c>
      <c r="V9777" t="str">
        <f t="shared" si="1069"/>
        <v>5-10</v>
      </c>
      <c r="W9777" t="str">
        <f t="shared" si="1070"/>
        <v>Slow</v>
      </c>
    </row>
    <row r="9778" spans="1:23" x14ac:dyDescent="0.3">
      <c r="A9778">
        <v>609777</v>
      </c>
      <c r="B9778">
        <v>95882</v>
      </c>
      <c r="C9778">
        <v>57</v>
      </c>
      <c r="D9778" t="s">
        <v>7</v>
      </c>
      <c r="E9778" t="s">
        <v>11</v>
      </c>
      <c r="F9778" t="s">
        <v>19</v>
      </c>
      <c r="G9778" t="s">
        <v>23</v>
      </c>
      <c r="H9778" s="1">
        <v>45346</v>
      </c>
      <c r="I9778" t="s">
        <v>33</v>
      </c>
      <c r="J9778">
        <v>58</v>
      </c>
      <c r="K9778">
        <v>13.8</v>
      </c>
      <c r="L9778">
        <v>1413.92</v>
      </c>
      <c r="M9778">
        <v>79.930000000000007</v>
      </c>
      <c r="N9778" t="s">
        <v>47</v>
      </c>
      <c r="O9778">
        <v>1</v>
      </c>
      <c r="P9778" t="str" cm="1">
        <f t="array" ref="P9778">_xlfn.IFS(C9778&lt;25,"18-24", C9778&lt;=35,"25-35", C9778&lt;=50,"36-50",TRUE,"50+")</f>
        <v>50+</v>
      </c>
      <c r="Q9778" t="str">
        <f t="shared" si="1064"/>
        <v>new</v>
      </c>
      <c r="R9778" t="str">
        <f t="shared" si="1065"/>
        <v>high value</v>
      </c>
      <c r="S9778" t="str">
        <f t="shared" si="1066"/>
        <v>Low</v>
      </c>
      <c r="T9778" t="str">
        <f t="shared" si="1067"/>
        <v>Feb</v>
      </c>
      <c r="U9778">
        <f t="shared" si="1068"/>
        <v>2024</v>
      </c>
      <c r="V9778" t="str">
        <f t="shared" si="1069"/>
        <v>10-15</v>
      </c>
      <c r="W9778" t="str">
        <f t="shared" si="1070"/>
        <v>Slow</v>
      </c>
    </row>
    <row r="9779" spans="1:23" x14ac:dyDescent="0.3">
      <c r="A9779">
        <v>609778</v>
      </c>
      <c r="B9779">
        <v>41393</v>
      </c>
      <c r="C9779">
        <v>33</v>
      </c>
      <c r="D9779" t="s">
        <v>4</v>
      </c>
      <c r="E9779" t="s">
        <v>5</v>
      </c>
      <c r="F9779" t="s">
        <v>28</v>
      </c>
      <c r="G9779" t="s">
        <v>21</v>
      </c>
      <c r="H9779" s="1">
        <v>44848</v>
      </c>
      <c r="I9779" t="s">
        <v>34</v>
      </c>
      <c r="J9779">
        <v>88</v>
      </c>
      <c r="K9779">
        <v>10.1</v>
      </c>
      <c r="L9779">
        <v>1191.3800000000001</v>
      </c>
      <c r="M9779">
        <v>21.4</v>
      </c>
      <c r="N9779" t="s">
        <v>49</v>
      </c>
      <c r="O9779">
        <v>2</v>
      </c>
      <c r="P9779" t="str" cm="1">
        <f t="array" ref="P9779">_xlfn.IFS(C9779&lt;25,"18-24", C9779&lt;=35,"25-35", C9779&lt;=50,"36-50",TRUE,"50+")</f>
        <v>25-35</v>
      </c>
      <c r="Q9779" t="str">
        <f t="shared" si="1064"/>
        <v>new</v>
      </c>
      <c r="R9779" t="str">
        <f t="shared" si="1065"/>
        <v>high value</v>
      </c>
      <c r="S9779" t="str">
        <f t="shared" si="1066"/>
        <v>Low</v>
      </c>
      <c r="T9779" t="str">
        <f t="shared" si="1067"/>
        <v>Oct</v>
      </c>
      <c r="U9779">
        <f t="shared" si="1068"/>
        <v>2022</v>
      </c>
      <c r="V9779" t="str">
        <f t="shared" si="1069"/>
        <v>10-15</v>
      </c>
      <c r="W9779" t="str">
        <f t="shared" si="1070"/>
        <v>Slow</v>
      </c>
    </row>
    <row r="9780" spans="1:23" x14ac:dyDescent="0.3">
      <c r="A9780">
        <v>609779</v>
      </c>
      <c r="B9780">
        <v>63206</v>
      </c>
      <c r="C9780">
        <v>52</v>
      </c>
      <c r="D9780" t="s">
        <v>4</v>
      </c>
      <c r="E9780" t="s">
        <v>15</v>
      </c>
      <c r="F9780" t="s">
        <v>30</v>
      </c>
      <c r="G9780" t="s">
        <v>23</v>
      </c>
      <c r="H9780" s="1">
        <v>45158</v>
      </c>
      <c r="I9780" t="s">
        <v>33</v>
      </c>
      <c r="J9780">
        <v>40</v>
      </c>
      <c r="K9780">
        <v>11.1</v>
      </c>
      <c r="L9780">
        <v>416.32</v>
      </c>
      <c r="M9780">
        <v>79.760000000000005</v>
      </c>
      <c r="N9780" t="s">
        <v>47</v>
      </c>
      <c r="O9780">
        <v>5</v>
      </c>
      <c r="P9780" t="str" cm="1">
        <f t="array" ref="P9780">_xlfn.IFS(C9780&lt;25,"18-24", C9780&lt;=35,"25-35", C9780&lt;=50,"36-50",TRUE,"50+")</f>
        <v>50+</v>
      </c>
      <c r="Q9780" t="str">
        <f t="shared" si="1064"/>
        <v>new</v>
      </c>
      <c r="R9780" t="str">
        <f t="shared" si="1065"/>
        <v>medium</v>
      </c>
      <c r="S9780" t="str">
        <f t="shared" si="1066"/>
        <v>High</v>
      </c>
      <c r="T9780" t="str">
        <f t="shared" si="1067"/>
        <v>Aug</v>
      </c>
      <c r="U9780">
        <f t="shared" si="1068"/>
        <v>2023</v>
      </c>
      <c r="V9780" t="str">
        <f t="shared" si="1069"/>
        <v>10-15</v>
      </c>
      <c r="W9780" t="str">
        <f t="shared" si="1070"/>
        <v>Medium</v>
      </c>
    </row>
    <row r="9781" spans="1:23" x14ac:dyDescent="0.3">
      <c r="A9781">
        <v>609780</v>
      </c>
      <c r="B9781">
        <v>59809</v>
      </c>
      <c r="C9781">
        <v>31</v>
      </c>
      <c r="D9781" t="s">
        <v>7</v>
      </c>
      <c r="E9781" t="s">
        <v>11</v>
      </c>
      <c r="F9781" t="s">
        <v>18</v>
      </c>
      <c r="G9781" t="s">
        <v>31</v>
      </c>
      <c r="H9781" s="1">
        <v>45420</v>
      </c>
      <c r="I9781" t="s">
        <v>34</v>
      </c>
      <c r="J9781">
        <v>49</v>
      </c>
      <c r="K9781">
        <v>7.3</v>
      </c>
      <c r="L9781">
        <v>1068.6099999999999</v>
      </c>
      <c r="M9781">
        <v>37.78</v>
      </c>
      <c r="N9781" t="s">
        <v>47</v>
      </c>
      <c r="O9781">
        <v>3</v>
      </c>
      <c r="P9781" t="str" cm="1">
        <f t="array" ref="P9781">_xlfn.IFS(C9781&lt;25,"18-24", C9781&lt;=35,"25-35", C9781&lt;=50,"36-50",TRUE,"50+")</f>
        <v>25-35</v>
      </c>
      <c r="Q9781" t="str">
        <f t="shared" si="1064"/>
        <v>repeat</v>
      </c>
      <c r="R9781" t="str">
        <f t="shared" si="1065"/>
        <v>high value</v>
      </c>
      <c r="S9781" t="str">
        <f t="shared" si="1066"/>
        <v>medium</v>
      </c>
      <c r="T9781" t="str">
        <f t="shared" si="1067"/>
        <v>May</v>
      </c>
      <c r="U9781">
        <f t="shared" si="1068"/>
        <v>2024</v>
      </c>
      <c r="V9781" t="str">
        <f t="shared" si="1069"/>
        <v>5-10</v>
      </c>
      <c r="W9781" t="str">
        <f t="shared" si="1070"/>
        <v>Slow</v>
      </c>
    </row>
    <row r="9782" spans="1:23" x14ac:dyDescent="0.3">
      <c r="A9782">
        <v>609781</v>
      </c>
      <c r="B9782">
        <v>30517</v>
      </c>
      <c r="C9782">
        <v>22</v>
      </c>
      <c r="D9782" t="s">
        <v>7</v>
      </c>
      <c r="E9782" t="s">
        <v>13</v>
      </c>
      <c r="F9782" t="s">
        <v>30</v>
      </c>
      <c r="G9782" t="s">
        <v>27</v>
      </c>
      <c r="H9782" s="1">
        <v>45408</v>
      </c>
      <c r="I9782" t="s">
        <v>33</v>
      </c>
      <c r="J9782">
        <v>80</v>
      </c>
      <c r="K9782">
        <v>9.6</v>
      </c>
      <c r="L9782">
        <v>180.79</v>
      </c>
      <c r="M9782">
        <v>98.27</v>
      </c>
      <c r="N9782" t="s">
        <v>47</v>
      </c>
      <c r="O9782">
        <v>2</v>
      </c>
      <c r="P9782" t="str" cm="1">
        <f t="array" ref="P9782">_xlfn.IFS(C9782&lt;25,"18-24", C9782&lt;=35,"25-35", C9782&lt;=50,"36-50",TRUE,"50+")</f>
        <v>18-24</v>
      </c>
      <c r="Q9782" t="str">
        <f t="shared" si="1064"/>
        <v>new</v>
      </c>
      <c r="R9782" t="str">
        <f t="shared" si="1065"/>
        <v>low</v>
      </c>
      <c r="S9782" t="str">
        <f t="shared" si="1066"/>
        <v>Low</v>
      </c>
      <c r="T9782" t="str">
        <f t="shared" si="1067"/>
        <v>Apr</v>
      </c>
      <c r="U9782">
        <f t="shared" si="1068"/>
        <v>2024</v>
      </c>
      <c r="V9782" t="str">
        <f t="shared" si="1069"/>
        <v>5-10</v>
      </c>
      <c r="W9782" t="str">
        <f t="shared" si="1070"/>
        <v>Slow</v>
      </c>
    </row>
    <row r="9783" spans="1:23" x14ac:dyDescent="0.3">
      <c r="A9783">
        <v>609782</v>
      </c>
      <c r="B9783">
        <v>78637</v>
      </c>
      <c r="C9783">
        <v>49</v>
      </c>
      <c r="D9783" t="s">
        <v>7</v>
      </c>
      <c r="E9783" t="s">
        <v>13</v>
      </c>
      <c r="F9783" t="s">
        <v>30</v>
      </c>
      <c r="G9783" t="s">
        <v>21</v>
      </c>
      <c r="H9783" s="1">
        <v>45484</v>
      </c>
      <c r="I9783" t="s">
        <v>34</v>
      </c>
      <c r="J9783">
        <v>27</v>
      </c>
      <c r="K9783">
        <v>5.3</v>
      </c>
      <c r="L9783">
        <v>399.91</v>
      </c>
      <c r="M9783">
        <v>97.19</v>
      </c>
      <c r="N9783" t="s">
        <v>50</v>
      </c>
      <c r="O9783">
        <v>1</v>
      </c>
      <c r="P9783" t="str" cm="1">
        <f t="array" ref="P9783">_xlfn.IFS(C9783&lt;25,"18-24", C9783&lt;=35,"25-35", C9783&lt;=50,"36-50",TRUE,"50+")</f>
        <v>36-50</v>
      </c>
      <c r="Q9783" t="str">
        <f t="shared" si="1064"/>
        <v>new</v>
      </c>
      <c r="R9783" t="str">
        <f t="shared" si="1065"/>
        <v>medium</v>
      </c>
      <c r="S9783" t="str">
        <f t="shared" si="1066"/>
        <v>Low</v>
      </c>
      <c r="T9783" t="str">
        <f t="shared" si="1067"/>
        <v>Jul</v>
      </c>
      <c r="U9783">
        <f t="shared" si="1068"/>
        <v>2024</v>
      </c>
      <c r="V9783" t="str">
        <f t="shared" si="1069"/>
        <v>5-10</v>
      </c>
      <c r="W9783" t="str">
        <f t="shared" si="1070"/>
        <v>Fast</v>
      </c>
    </row>
    <row r="9784" spans="1:23" x14ac:dyDescent="0.3">
      <c r="A9784">
        <v>609783</v>
      </c>
      <c r="B9784">
        <v>32678</v>
      </c>
      <c r="C9784">
        <v>60</v>
      </c>
      <c r="D9784" t="s">
        <v>4</v>
      </c>
      <c r="E9784" t="s">
        <v>11</v>
      </c>
      <c r="F9784" t="s">
        <v>19</v>
      </c>
      <c r="G9784" t="s">
        <v>21</v>
      </c>
      <c r="H9784" s="1">
        <v>45120</v>
      </c>
      <c r="I9784" t="s">
        <v>33</v>
      </c>
      <c r="J9784">
        <v>87</v>
      </c>
      <c r="K9784">
        <v>14.3</v>
      </c>
      <c r="L9784">
        <v>1047.55</v>
      </c>
      <c r="M9784">
        <v>84.64</v>
      </c>
      <c r="N9784" t="s">
        <v>50</v>
      </c>
      <c r="O9784">
        <v>1</v>
      </c>
      <c r="P9784" t="str" cm="1">
        <f t="array" ref="P9784">_xlfn.IFS(C9784&lt;25,"18-24", C9784&lt;=35,"25-35", C9784&lt;=50,"36-50",TRUE,"50+")</f>
        <v>50+</v>
      </c>
      <c r="Q9784" t="str">
        <f t="shared" si="1064"/>
        <v>new</v>
      </c>
      <c r="R9784" t="str">
        <f t="shared" si="1065"/>
        <v>high value</v>
      </c>
      <c r="S9784" t="str">
        <f t="shared" si="1066"/>
        <v>Low</v>
      </c>
      <c r="T9784" t="str">
        <f t="shared" si="1067"/>
        <v>Jul</v>
      </c>
      <c r="U9784">
        <f t="shared" si="1068"/>
        <v>2023</v>
      </c>
      <c r="V9784" t="str">
        <f t="shared" si="1069"/>
        <v>10-15</v>
      </c>
      <c r="W9784" t="str">
        <f t="shared" si="1070"/>
        <v>Slow</v>
      </c>
    </row>
    <row r="9785" spans="1:23" x14ac:dyDescent="0.3">
      <c r="A9785">
        <v>609784</v>
      </c>
      <c r="B9785">
        <v>54014</v>
      </c>
      <c r="C9785">
        <v>24</v>
      </c>
      <c r="D9785" t="s">
        <v>4</v>
      </c>
      <c r="E9785" t="s">
        <v>15</v>
      </c>
      <c r="F9785" t="s">
        <v>22</v>
      </c>
      <c r="G9785" t="s">
        <v>29</v>
      </c>
      <c r="H9785" s="1">
        <v>45587</v>
      </c>
      <c r="I9785" t="s">
        <v>33</v>
      </c>
      <c r="J9785">
        <v>54</v>
      </c>
      <c r="K9785">
        <v>4</v>
      </c>
      <c r="L9785">
        <v>917.09</v>
      </c>
      <c r="M9785">
        <v>74.319999999999993</v>
      </c>
      <c r="N9785" t="s">
        <v>50</v>
      </c>
      <c r="O9785">
        <v>5</v>
      </c>
      <c r="P9785" t="str" cm="1">
        <f t="array" ref="P9785">_xlfn.IFS(C9785&lt;25,"18-24", C9785&lt;=35,"25-35", C9785&lt;=50,"36-50",TRUE,"50+")</f>
        <v>18-24</v>
      </c>
      <c r="Q9785" t="str">
        <f t="shared" si="1064"/>
        <v>new</v>
      </c>
      <c r="R9785" t="str">
        <f t="shared" si="1065"/>
        <v>high value</v>
      </c>
      <c r="S9785" t="str">
        <f t="shared" si="1066"/>
        <v>High</v>
      </c>
      <c r="T9785" t="str">
        <f t="shared" si="1067"/>
        <v>Oct</v>
      </c>
      <c r="U9785">
        <f t="shared" si="1068"/>
        <v>2024</v>
      </c>
      <c r="V9785" t="str">
        <f t="shared" si="1069"/>
        <v>0-5</v>
      </c>
      <c r="W9785" t="str">
        <f t="shared" si="1070"/>
        <v>Slow</v>
      </c>
    </row>
    <row r="9786" spans="1:23" x14ac:dyDescent="0.3">
      <c r="A9786">
        <v>609785</v>
      </c>
      <c r="B9786">
        <v>78839</v>
      </c>
      <c r="C9786">
        <v>18</v>
      </c>
      <c r="D9786" t="s">
        <v>7</v>
      </c>
      <c r="E9786" t="s">
        <v>5</v>
      </c>
      <c r="F9786" t="s">
        <v>18</v>
      </c>
      <c r="G9786" t="s">
        <v>27</v>
      </c>
      <c r="H9786" s="1">
        <v>45040</v>
      </c>
      <c r="I9786" t="s">
        <v>34</v>
      </c>
      <c r="J9786">
        <v>30</v>
      </c>
      <c r="K9786">
        <v>8.5</v>
      </c>
      <c r="L9786">
        <v>998.99</v>
      </c>
      <c r="M9786">
        <v>53.3</v>
      </c>
      <c r="N9786" t="s">
        <v>50</v>
      </c>
      <c r="O9786">
        <v>5</v>
      </c>
      <c r="P9786" t="str" cm="1">
        <f t="array" ref="P9786">_xlfn.IFS(C9786&lt;25,"18-24", C9786&lt;=35,"25-35", C9786&lt;=50,"36-50",TRUE,"50+")</f>
        <v>18-24</v>
      </c>
      <c r="Q9786" t="str">
        <f t="shared" si="1064"/>
        <v>new</v>
      </c>
      <c r="R9786" t="str">
        <f t="shared" si="1065"/>
        <v>high value</v>
      </c>
      <c r="S9786" t="str">
        <f t="shared" si="1066"/>
        <v>High</v>
      </c>
      <c r="T9786" t="str">
        <f t="shared" si="1067"/>
        <v>Apr</v>
      </c>
      <c r="U9786">
        <f t="shared" si="1068"/>
        <v>2023</v>
      </c>
      <c r="V9786" t="str">
        <f t="shared" si="1069"/>
        <v>5-10</v>
      </c>
      <c r="W9786" t="str">
        <f t="shared" si="1070"/>
        <v>Fast</v>
      </c>
    </row>
    <row r="9787" spans="1:23" x14ac:dyDescent="0.3">
      <c r="A9787">
        <v>609786</v>
      </c>
      <c r="B9787">
        <v>69555</v>
      </c>
      <c r="C9787">
        <v>57</v>
      </c>
      <c r="D9787" t="s">
        <v>7</v>
      </c>
      <c r="E9787" t="s">
        <v>8</v>
      </c>
      <c r="F9787" t="s">
        <v>18</v>
      </c>
      <c r="G9787" t="s">
        <v>21</v>
      </c>
      <c r="H9787" s="1">
        <v>45645</v>
      </c>
      <c r="I9787" t="s">
        <v>33</v>
      </c>
      <c r="J9787">
        <v>64</v>
      </c>
      <c r="K9787">
        <v>3.9</v>
      </c>
      <c r="L9787">
        <v>284.20999999999998</v>
      </c>
      <c r="M9787">
        <v>23.06</v>
      </c>
      <c r="N9787" t="s">
        <v>50</v>
      </c>
      <c r="O9787">
        <v>4</v>
      </c>
      <c r="P9787" t="str" cm="1">
        <f t="array" ref="P9787">_xlfn.IFS(C9787&lt;25,"18-24", C9787&lt;=35,"25-35", C9787&lt;=50,"36-50",TRUE,"50+")</f>
        <v>50+</v>
      </c>
      <c r="Q9787" t="str">
        <f t="shared" si="1064"/>
        <v>repeat</v>
      </c>
      <c r="R9787" t="str">
        <f t="shared" si="1065"/>
        <v>medium</v>
      </c>
      <c r="S9787" t="str">
        <f t="shared" si="1066"/>
        <v>medium</v>
      </c>
      <c r="T9787" t="str">
        <f t="shared" si="1067"/>
        <v>Dec</v>
      </c>
      <c r="U9787">
        <f t="shared" si="1068"/>
        <v>2024</v>
      </c>
      <c r="V9787" t="str">
        <f t="shared" si="1069"/>
        <v>0-5</v>
      </c>
      <c r="W9787" t="str">
        <f t="shared" si="1070"/>
        <v>Slow</v>
      </c>
    </row>
    <row r="9788" spans="1:23" x14ac:dyDescent="0.3">
      <c r="A9788">
        <v>609787</v>
      </c>
      <c r="B9788">
        <v>56017</v>
      </c>
      <c r="C9788">
        <v>53</v>
      </c>
      <c r="D9788" t="s">
        <v>7</v>
      </c>
      <c r="E9788" t="s">
        <v>5</v>
      </c>
      <c r="F9788" t="s">
        <v>32</v>
      </c>
      <c r="G9788" t="s">
        <v>23</v>
      </c>
      <c r="H9788" s="1">
        <v>45397</v>
      </c>
      <c r="I9788" t="s">
        <v>33</v>
      </c>
      <c r="J9788">
        <v>75</v>
      </c>
      <c r="K9788">
        <v>5.2</v>
      </c>
      <c r="L9788">
        <v>1480.44</v>
      </c>
      <c r="M9788">
        <v>81.680000000000007</v>
      </c>
      <c r="N9788" t="s">
        <v>49</v>
      </c>
      <c r="O9788">
        <v>1</v>
      </c>
      <c r="P9788" t="str" cm="1">
        <f t="array" ref="P9788">_xlfn.IFS(C9788&lt;25,"18-24", C9788&lt;=35,"25-35", C9788&lt;=50,"36-50",TRUE,"50+")</f>
        <v>50+</v>
      </c>
      <c r="Q9788" t="str">
        <f t="shared" si="1064"/>
        <v>new</v>
      </c>
      <c r="R9788" t="str">
        <f t="shared" si="1065"/>
        <v>high value</v>
      </c>
      <c r="S9788" t="str">
        <f t="shared" si="1066"/>
        <v>Low</v>
      </c>
      <c r="T9788" t="str">
        <f t="shared" si="1067"/>
        <v>Apr</v>
      </c>
      <c r="U9788">
        <f t="shared" si="1068"/>
        <v>2024</v>
      </c>
      <c r="V9788" t="str">
        <f t="shared" si="1069"/>
        <v>5-10</v>
      </c>
      <c r="W9788" t="str">
        <f t="shared" si="1070"/>
        <v>Slow</v>
      </c>
    </row>
    <row r="9789" spans="1:23" x14ac:dyDescent="0.3">
      <c r="A9789">
        <v>609788</v>
      </c>
      <c r="B9789">
        <v>27577</v>
      </c>
      <c r="C9789">
        <v>58</v>
      </c>
      <c r="D9789" t="s">
        <v>4</v>
      </c>
      <c r="E9789" t="s">
        <v>16</v>
      </c>
      <c r="F9789" t="s">
        <v>30</v>
      </c>
      <c r="G9789" t="s">
        <v>31</v>
      </c>
      <c r="H9789" s="1">
        <v>44571</v>
      </c>
      <c r="I9789" t="s">
        <v>34</v>
      </c>
      <c r="J9789">
        <v>37</v>
      </c>
      <c r="K9789">
        <v>11.6</v>
      </c>
      <c r="L9789">
        <v>1491.69</v>
      </c>
      <c r="M9789">
        <v>59.13</v>
      </c>
      <c r="N9789" t="s">
        <v>50</v>
      </c>
      <c r="O9789">
        <v>2</v>
      </c>
      <c r="P9789" t="str" cm="1">
        <f t="array" ref="P9789">_xlfn.IFS(C9789&lt;25,"18-24", C9789&lt;=35,"25-35", C9789&lt;=50,"36-50",TRUE,"50+")</f>
        <v>50+</v>
      </c>
      <c r="Q9789" t="str">
        <f t="shared" si="1064"/>
        <v>new</v>
      </c>
      <c r="R9789" t="str">
        <f t="shared" si="1065"/>
        <v>high value</v>
      </c>
      <c r="S9789" t="str">
        <f t="shared" si="1066"/>
        <v>Low</v>
      </c>
      <c r="T9789" t="str">
        <f t="shared" si="1067"/>
        <v>Jan</v>
      </c>
      <c r="U9789">
        <f t="shared" si="1068"/>
        <v>2022</v>
      </c>
      <c r="V9789" t="str">
        <f t="shared" si="1069"/>
        <v>10-15</v>
      </c>
      <c r="W9789" t="str">
        <f t="shared" si="1070"/>
        <v>Medium</v>
      </c>
    </row>
    <row r="9790" spans="1:23" x14ac:dyDescent="0.3">
      <c r="A9790">
        <v>609789</v>
      </c>
      <c r="B9790">
        <v>12061</v>
      </c>
      <c r="C9790">
        <v>19</v>
      </c>
      <c r="D9790" t="s">
        <v>4</v>
      </c>
      <c r="E9790" t="s">
        <v>16</v>
      </c>
      <c r="F9790" t="s">
        <v>28</v>
      </c>
      <c r="G9790" t="s">
        <v>25</v>
      </c>
      <c r="H9790" s="1">
        <v>44778</v>
      </c>
      <c r="I9790" t="s">
        <v>33</v>
      </c>
      <c r="J9790">
        <v>39</v>
      </c>
      <c r="K9790">
        <v>4.3</v>
      </c>
      <c r="L9790">
        <v>389.77</v>
      </c>
      <c r="M9790">
        <v>27.63</v>
      </c>
      <c r="N9790" t="s">
        <v>50</v>
      </c>
      <c r="O9790">
        <v>4</v>
      </c>
      <c r="P9790" t="str" cm="1">
        <f t="array" ref="P9790">_xlfn.IFS(C9790&lt;25,"18-24", C9790&lt;=35,"25-35", C9790&lt;=50,"36-50",TRUE,"50+")</f>
        <v>18-24</v>
      </c>
      <c r="Q9790" t="str">
        <f t="shared" si="1064"/>
        <v>new</v>
      </c>
      <c r="R9790" t="str">
        <f t="shared" si="1065"/>
        <v>medium</v>
      </c>
      <c r="S9790" t="str">
        <f t="shared" si="1066"/>
        <v>medium</v>
      </c>
      <c r="T9790" t="str">
        <f t="shared" si="1067"/>
        <v>Aug</v>
      </c>
      <c r="U9790">
        <f t="shared" si="1068"/>
        <v>2022</v>
      </c>
      <c r="V9790" t="str">
        <f t="shared" si="1069"/>
        <v>0-5</v>
      </c>
      <c r="W9790" t="str">
        <f t="shared" si="1070"/>
        <v>Medium</v>
      </c>
    </row>
    <row r="9791" spans="1:23" x14ac:dyDescent="0.3">
      <c r="A9791">
        <v>609790</v>
      </c>
      <c r="B9791">
        <v>19464</v>
      </c>
      <c r="C9791">
        <v>19</v>
      </c>
      <c r="D9791" t="s">
        <v>7</v>
      </c>
      <c r="E9791" t="s">
        <v>15</v>
      </c>
      <c r="F9791" t="s">
        <v>19</v>
      </c>
      <c r="G9791" t="s">
        <v>25</v>
      </c>
      <c r="H9791" s="1">
        <v>44804</v>
      </c>
      <c r="I9791" t="s">
        <v>33</v>
      </c>
      <c r="J9791">
        <v>61</v>
      </c>
      <c r="K9791">
        <v>14.1</v>
      </c>
      <c r="L9791">
        <v>345.77</v>
      </c>
      <c r="M9791">
        <v>92.91</v>
      </c>
      <c r="N9791" t="s">
        <v>47</v>
      </c>
      <c r="O9791">
        <v>4</v>
      </c>
      <c r="P9791" t="str" cm="1">
        <f t="array" ref="P9791">_xlfn.IFS(C9791&lt;25,"18-24", C9791&lt;=35,"25-35", C9791&lt;=50,"36-50",TRUE,"50+")</f>
        <v>18-24</v>
      </c>
      <c r="Q9791" t="str">
        <f t="shared" si="1064"/>
        <v>new</v>
      </c>
      <c r="R9791" t="str">
        <f t="shared" si="1065"/>
        <v>medium</v>
      </c>
      <c r="S9791" t="str">
        <f t="shared" si="1066"/>
        <v>medium</v>
      </c>
      <c r="T9791" t="str">
        <f t="shared" si="1067"/>
        <v>Aug</v>
      </c>
      <c r="U9791">
        <f t="shared" si="1068"/>
        <v>2022</v>
      </c>
      <c r="V9791" t="str">
        <f t="shared" si="1069"/>
        <v>10-15</v>
      </c>
      <c r="W9791" t="str">
        <f t="shared" si="1070"/>
        <v>Slow</v>
      </c>
    </row>
    <row r="9792" spans="1:23" x14ac:dyDescent="0.3">
      <c r="A9792">
        <v>609791</v>
      </c>
      <c r="B9792">
        <v>34519</v>
      </c>
      <c r="C9792">
        <v>51</v>
      </c>
      <c r="D9792" t="s">
        <v>4</v>
      </c>
      <c r="E9792" t="s">
        <v>5</v>
      </c>
      <c r="F9792" t="s">
        <v>18</v>
      </c>
      <c r="G9792" t="s">
        <v>25</v>
      </c>
      <c r="H9792" s="1">
        <v>45619</v>
      </c>
      <c r="I9792" t="s">
        <v>34</v>
      </c>
      <c r="J9792">
        <v>45</v>
      </c>
      <c r="K9792">
        <v>10</v>
      </c>
      <c r="L9792">
        <v>481.85</v>
      </c>
      <c r="M9792">
        <v>36.799999999999997</v>
      </c>
      <c r="N9792" t="s">
        <v>50</v>
      </c>
      <c r="O9792">
        <v>5</v>
      </c>
      <c r="P9792" t="str" cm="1">
        <f t="array" ref="P9792">_xlfn.IFS(C9792&lt;25,"18-24", C9792&lt;=35,"25-35", C9792&lt;=50,"36-50",TRUE,"50+")</f>
        <v>50+</v>
      </c>
      <c r="Q9792" t="str">
        <f t="shared" si="1064"/>
        <v>repeat</v>
      </c>
      <c r="R9792" t="str">
        <f t="shared" si="1065"/>
        <v>medium</v>
      </c>
      <c r="S9792" t="str">
        <f t="shared" si="1066"/>
        <v>High</v>
      </c>
      <c r="T9792" t="str">
        <f t="shared" si="1067"/>
        <v>Nov</v>
      </c>
      <c r="U9792">
        <f t="shared" si="1068"/>
        <v>2024</v>
      </c>
      <c r="V9792" t="str">
        <f t="shared" si="1069"/>
        <v>5-10</v>
      </c>
      <c r="W9792" t="str">
        <f t="shared" si="1070"/>
        <v>Medium</v>
      </c>
    </row>
    <row r="9793" spans="1:23" x14ac:dyDescent="0.3">
      <c r="A9793">
        <v>609792</v>
      </c>
      <c r="B9793">
        <v>84682</v>
      </c>
      <c r="C9793">
        <v>23</v>
      </c>
      <c r="D9793" t="s">
        <v>7</v>
      </c>
      <c r="E9793" t="s">
        <v>5</v>
      </c>
      <c r="F9793" t="s">
        <v>19</v>
      </c>
      <c r="G9793" t="s">
        <v>29</v>
      </c>
      <c r="H9793" s="1">
        <v>45014</v>
      </c>
      <c r="I9793" t="s">
        <v>33</v>
      </c>
      <c r="J9793">
        <v>27</v>
      </c>
      <c r="K9793">
        <v>12.6</v>
      </c>
      <c r="L9793">
        <v>550.96</v>
      </c>
      <c r="M9793">
        <v>80.63</v>
      </c>
      <c r="N9793" t="s">
        <v>49</v>
      </c>
      <c r="O9793">
        <v>4</v>
      </c>
      <c r="P9793" t="str" cm="1">
        <f t="array" ref="P9793">_xlfn.IFS(C9793&lt;25,"18-24", C9793&lt;=35,"25-35", C9793&lt;=50,"36-50",TRUE,"50+")</f>
        <v>18-24</v>
      </c>
      <c r="Q9793" t="str">
        <f t="shared" si="1064"/>
        <v>new</v>
      </c>
      <c r="R9793" t="str">
        <f t="shared" si="1065"/>
        <v>high value</v>
      </c>
      <c r="S9793" t="str">
        <f t="shared" si="1066"/>
        <v>medium</v>
      </c>
      <c r="T9793" t="str">
        <f t="shared" si="1067"/>
        <v>Mar</v>
      </c>
      <c r="U9793">
        <f t="shared" si="1068"/>
        <v>2023</v>
      </c>
      <c r="V9793" t="str">
        <f t="shared" si="1069"/>
        <v>10-15</v>
      </c>
      <c r="W9793" t="str">
        <f t="shared" si="1070"/>
        <v>Fast</v>
      </c>
    </row>
    <row r="9794" spans="1:23" x14ac:dyDescent="0.3">
      <c r="A9794">
        <v>609793</v>
      </c>
      <c r="B9794">
        <v>82498</v>
      </c>
      <c r="C9794">
        <v>27</v>
      </c>
      <c r="D9794" t="s">
        <v>4</v>
      </c>
      <c r="E9794" t="s">
        <v>11</v>
      </c>
      <c r="F9794" t="s">
        <v>19</v>
      </c>
      <c r="G9794" t="s">
        <v>31</v>
      </c>
      <c r="H9794" s="1">
        <v>44679</v>
      </c>
      <c r="I9794" t="s">
        <v>33</v>
      </c>
      <c r="J9794">
        <v>55</v>
      </c>
      <c r="K9794">
        <v>6.1</v>
      </c>
      <c r="L9794">
        <v>206.6</v>
      </c>
      <c r="M9794">
        <v>71.319999999999993</v>
      </c>
      <c r="N9794" t="s">
        <v>49</v>
      </c>
      <c r="O9794">
        <v>4</v>
      </c>
      <c r="P9794" t="str" cm="1">
        <f t="array" ref="P9794">_xlfn.IFS(C9794&lt;25,"18-24", C9794&lt;=35,"25-35", C9794&lt;=50,"36-50",TRUE,"50+")</f>
        <v>25-35</v>
      </c>
      <c r="Q9794" t="str">
        <f t="shared" si="1064"/>
        <v>new</v>
      </c>
      <c r="R9794" t="str">
        <f t="shared" si="1065"/>
        <v>low</v>
      </c>
      <c r="S9794" t="str">
        <f t="shared" si="1066"/>
        <v>medium</v>
      </c>
      <c r="T9794" t="str">
        <f t="shared" si="1067"/>
        <v>Apr</v>
      </c>
      <c r="U9794">
        <f t="shared" si="1068"/>
        <v>2022</v>
      </c>
      <c r="V9794" t="str">
        <f t="shared" si="1069"/>
        <v>5-10</v>
      </c>
      <c r="W9794" t="str">
        <f t="shared" si="1070"/>
        <v>Slow</v>
      </c>
    </row>
    <row r="9795" spans="1:23" x14ac:dyDescent="0.3">
      <c r="A9795">
        <v>609794</v>
      </c>
      <c r="B9795">
        <v>56836</v>
      </c>
      <c r="C9795">
        <v>53</v>
      </c>
      <c r="D9795" t="s">
        <v>7</v>
      </c>
      <c r="E9795" t="s">
        <v>16</v>
      </c>
      <c r="F9795" t="s">
        <v>26</v>
      </c>
      <c r="G9795" t="s">
        <v>29</v>
      </c>
      <c r="H9795" s="1">
        <v>45605</v>
      </c>
      <c r="I9795" t="s">
        <v>33</v>
      </c>
      <c r="J9795">
        <v>89</v>
      </c>
      <c r="K9795">
        <v>11.2</v>
      </c>
      <c r="L9795">
        <v>1268.5899999999999</v>
      </c>
      <c r="M9795">
        <v>25.82</v>
      </c>
      <c r="N9795" t="s">
        <v>47</v>
      </c>
      <c r="O9795">
        <v>1</v>
      </c>
      <c r="P9795" t="str" cm="1">
        <f t="array" ref="P9795">_xlfn.IFS(C9795&lt;25,"18-24", C9795&lt;=35,"25-35", C9795&lt;=50,"36-50",TRUE,"50+")</f>
        <v>50+</v>
      </c>
      <c r="Q9795" t="str">
        <f t="shared" ref="Q9795:Q9858" si="1071">IF(COUNTIF($B:$B,B9795)&gt;1,"repeat","new")</f>
        <v>repeat</v>
      </c>
      <c r="R9795" t="str">
        <f t="shared" ref="R9795:R9858" si="1072">IF(L9795&gt;500,"high value",IF( L9795&gt;250,"medium","low"))</f>
        <v>high value</v>
      </c>
      <c r="S9795" t="str">
        <f t="shared" ref="S9795:S9858" si="1073">IF(O9795&lt;=2,"Low",IF(O9795&lt;=4,"medium","High"))</f>
        <v>Low</v>
      </c>
      <c r="T9795" t="str">
        <f t="shared" ref="T9795:T9858" si="1074">TEXT(H9795,"MMM")</f>
        <v>Nov</v>
      </c>
      <c r="U9795">
        <f t="shared" ref="U9795:U9858" si="1075">YEAR(H9795)</f>
        <v>2024</v>
      </c>
      <c r="V9795" t="str">
        <f t="shared" ref="V9795:V9858" si="1076">IF(K9795&lt;=5,"0-5",IF(K9795&lt;=10,"5-10",IF(K9795&lt;=15,"10-15","15+")))</f>
        <v>10-15</v>
      </c>
      <c r="W9795" t="str">
        <f t="shared" ref="W9795:W9858" si="1077">IF(J9795&lt;=30,"Fast",IF(J9795&lt;=45,"Medium","Slow"))</f>
        <v>Slow</v>
      </c>
    </row>
    <row r="9796" spans="1:23" x14ac:dyDescent="0.3">
      <c r="A9796">
        <v>609795</v>
      </c>
      <c r="B9796">
        <v>61335</v>
      </c>
      <c r="C9796">
        <v>44</v>
      </c>
      <c r="D9796" t="s">
        <v>7</v>
      </c>
      <c r="E9796" t="s">
        <v>5</v>
      </c>
      <c r="F9796" t="s">
        <v>22</v>
      </c>
      <c r="G9796" t="s">
        <v>25</v>
      </c>
      <c r="H9796" s="1">
        <v>45049</v>
      </c>
      <c r="I9796" t="s">
        <v>34</v>
      </c>
      <c r="J9796">
        <v>43</v>
      </c>
      <c r="K9796">
        <v>2.2000000000000002</v>
      </c>
      <c r="L9796">
        <v>932.92</v>
      </c>
      <c r="M9796">
        <v>54.32</v>
      </c>
      <c r="N9796" t="s">
        <v>47</v>
      </c>
      <c r="O9796">
        <v>5</v>
      </c>
      <c r="P9796" t="str" cm="1">
        <f t="array" ref="P9796">_xlfn.IFS(C9796&lt;25,"18-24", C9796&lt;=35,"25-35", C9796&lt;=50,"36-50",TRUE,"50+")</f>
        <v>36-50</v>
      </c>
      <c r="Q9796" t="str">
        <f t="shared" si="1071"/>
        <v>new</v>
      </c>
      <c r="R9796" t="str">
        <f t="shared" si="1072"/>
        <v>high value</v>
      </c>
      <c r="S9796" t="str">
        <f t="shared" si="1073"/>
        <v>High</v>
      </c>
      <c r="T9796" t="str">
        <f t="shared" si="1074"/>
        <v>May</v>
      </c>
      <c r="U9796">
        <f t="shared" si="1075"/>
        <v>2023</v>
      </c>
      <c r="V9796" t="str">
        <f t="shared" si="1076"/>
        <v>0-5</v>
      </c>
      <c r="W9796" t="str">
        <f t="shared" si="1077"/>
        <v>Medium</v>
      </c>
    </row>
    <row r="9797" spans="1:23" x14ac:dyDescent="0.3">
      <c r="A9797">
        <v>609796</v>
      </c>
      <c r="B9797">
        <v>32596</v>
      </c>
      <c r="C9797">
        <v>32</v>
      </c>
      <c r="D9797" t="s">
        <v>7</v>
      </c>
      <c r="E9797" t="s">
        <v>15</v>
      </c>
      <c r="F9797" t="s">
        <v>32</v>
      </c>
      <c r="G9797" t="s">
        <v>27</v>
      </c>
      <c r="H9797" s="1">
        <v>45150</v>
      </c>
      <c r="I9797" t="s">
        <v>34</v>
      </c>
      <c r="J9797">
        <v>66</v>
      </c>
      <c r="K9797">
        <v>5</v>
      </c>
      <c r="L9797">
        <v>1306.7</v>
      </c>
      <c r="M9797">
        <v>24.87</v>
      </c>
      <c r="N9797" t="s">
        <v>48</v>
      </c>
      <c r="O9797">
        <v>5</v>
      </c>
      <c r="P9797" t="str" cm="1">
        <f t="array" ref="P9797">_xlfn.IFS(C9797&lt;25,"18-24", C9797&lt;=35,"25-35", C9797&lt;=50,"36-50",TRUE,"50+")</f>
        <v>25-35</v>
      </c>
      <c r="Q9797" t="str">
        <f t="shared" si="1071"/>
        <v>new</v>
      </c>
      <c r="R9797" t="str">
        <f t="shared" si="1072"/>
        <v>high value</v>
      </c>
      <c r="S9797" t="str">
        <f t="shared" si="1073"/>
        <v>High</v>
      </c>
      <c r="T9797" t="str">
        <f t="shared" si="1074"/>
        <v>Aug</v>
      </c>
      <c r="U9797">
        <f t="shared" si="1075"/>
        <v>2023</v>
      </c>
      <c r="V9797" t="str">
        <f t="shared" si="1076"/>
        <v>0-5</v>
      </c>
      <c r="W9797" t="str">
        <f t="shared" si="1077"/>
        <v>Slow</v>
      </c>
    </row>
    <row r="9798" spans="1:23" x14ac:dyDescent="0.3">
      <c r="A9798">
        <v>609797</v>
      </c>
      <c r="B9798">
        <v>54181</v>
      </c>
      <c r="C9798">
        <v>29</v>
      </c>
      <c r="D9798" t="s">
        <v>4</v>
      </c>
      <c r="E9798" t="s">
        <v>16</v>
      </c>
      <c r="F9798" t="s">
        <v>26</v>
      </c>
      <c r="G9798" t="s">
        <v>21</v>
      </c>
      <c r="H9798" s="1">
        <v>45174</v>
      </c>
      <c r="I9798" t="s">
        <v>33</v>
      </c>
      <c r="J9798">
        <v>35</v>
      </c>
      <c r="K9798">
        <v>11.8</v>
      </c>
      <c r="L9798">
        <v>273.76</v>
      </c>
      <c r="M9798">
        <v>30.65</v>
      </c>
      <c r="N9798" t="s">
        <v>49</v>
      </c>
      <c r="O9798">
        <v>1</v>
      </c>
      <c r="P9798" t="str" cm="1">
        <f t="array" ref="P9798">_xlfn.IFS(C9798&lt;25,"18-24", C9798&lt;=35,"25-35", C9798&lt;=50,"36-50",TRUE,"50+")</f>
        <v>25-35</v>
      </c>
      <c r="Q9798" t="str">
        <f t="shared" si="1071"/>
        <v>new</v>
      </c>
      <c r="R9798" t="str">
        <f t="shared" si="1072"/>
        <v>medium</v>
      </c>
      <c r="S9798" t="str">
        <f t="shared" si="1073"/>
        <v>Low</v>
      </c>
      <c r="T9798" t="str">
        <f t="shared" si="1074"/>
        <v>Sep</v>
      </c>
      <c r="U9798">
        <f t="shared" si="1075"/>
        <v>2023</v>
      </c>
      <c r="V9798" t="str">
        <f t="shared" si="1076"/>
        <v>10-15</v>
      </c>
      <c r="W9798" t="str">
        <f t="shared" si="1077"/>
        <v>Medium</v>
      </c>
    </row>
    <row r="9799" spans="1:23" x14ac:dyDescent="0.3">
      <c r="A9799">
        <v>609798</v>
      </c>
      <c r="B9799">
        <v>69284</v>
      </c>
      <c r="C9799">
        <v>30</v>
      </c>
      <c r="D9799" t="s">
        <v>4</v>
      </c>
      <c r="E9799" t="s">
        <v>11</v>
      </c>
      <c r="F9799" t="s">
        <v>24</v>
      </c>
      <c r="G9799" t="s">
        <v>31</v>
      </c>
      <c r="H9799" s="1">
        <v>45502</v>
      </c>
      <c r="I9799" t="s">
        <v>33</v>
      </c>
      <c r="J9799">
        <v>37</v>
      </c>
      <c r="K9799">
        <v>4.0999999999999996</v>
      </c>
      <c r="L9799">
        <v>427.66</v>
      </c>
      <c r="M9799">
        <v>80.16</v>
      </c>
      <c r="N9799" t="s">
        <v>49</v>
      </c>
      <c r="O9799">
        <v>2</v>
      </c>
      <c r="P9799" t="str" cm="1">
        <f t="array" ref="P9799">_xlfn.IFS(C9799&lt;25,"18-24", C9799&lt;=35,"25-35", C9799&lt;=50,"36-50",TRUE,"50+")</f>
        <v>25-35</v>
      </c>
      <c r="Q9799" t="str">
        <f t="shared" si="1071"/>
        <v>new</v>
      </c>
      <c r="R9799" t="str">
        <f t="shared" si="1072"/>
        <v>medium</v>
      </c>
      <c r="S9799" t="str">
        <f t="shared" si="1073"/>
        <v>Low</v>
      </c>
      <c r="T9799" t="str">
        <f t="shared" si="1074"/>
        <v>Jul</v>
      </c>
      <c r="U9799">
        <f t="shared" si="1075"/>
        <v>2024</v>
      </c>
      <c r="V9799" t="str">
        <f t="shared" si="1076"/>
        <v>0-5</v>
      </c>
      <c r="W9799" t="str">
        <f t="shared" si="1077"/>
        <v>Medium</v>
      </c>
    </row>
    <row r="9800" spans="1:23" x14ac:dyDescent="0.3">
      <c r="A9800">
        <v>609799</v>
      </c>
      <c r="B9800">
        <v>13418</v>
      </c>
      <c r="C9800">
        <v>32</v>
      </c>
      <c r="D9800" t="s">
        <v>7</v>
      </c>
      <c r="E9800" t="s">
        <v>16</v>
      </c>
      <c r="F9800" t="s">
        <v>26</v>
      </c>
      <c r="G9800" t="s">
        <v>23</v>
      </c>
      <c r="H9800" s="1">
        <v>45374</v>
      </c>
      <c r="I9800" t="s">
        <v>33</v>
      </c>
      <c r="J9800">
        <v>87</v>
      </c>
      <c r="K9800">
        <v>6.4</v>
      </c>
      <c r="L9800">
        <v>553.91</v>
      </c>
      <c r="M9800">
        <v>58.07</v>
      </c>
      <c r="N9800" t="s">
        <v>47</v>
      </c>
      <c r="O9800">
        <v>4</v>
      </c>
      <c r="P9800" t="str" cm="1">
        <f t="array" ref="P9800">_xlfn.IFS(C9800&lt;25,"18-24", C9800&lt;=35,"25-35", C9800&lt;=50,"36-50",TRUE,"50+")</f>
        <v>25-35</v>
      </c>
      <c r="Q9800" t="str">
        <f t="shared" si="1071"/>
        <v>repeat</v>
      </c>
      <c r="R9800" t="str">
        <f t="shared" si="1072"/>
        <v>high value</v>
      </c>
      <c r="S9800" t="str">
        <f t="shared" si="1073"/>
        <v>medium</v>
      </c>
      <c r="T9800" t="str">
        <f t="shared" si="1074"/>
        <v>Mar</v>
      </c>
      <c r="U9800">
        <f t="shared" si="1075"/>
        <v>2024</v>
      </c>
      <c r="V9800" t="str">
        <f t="shared" si="1076"/>
        <v>5-10</v>
      </c>
      <c r="W9800" t="str">
        <f t="shared" si="1077"/>
        <v>Slow</v>
      </c>
    </row>
    <row r="9801" spans="1:23" x14ac:dyDescent="0.3">
      <c r="A9801">
        <v>609800</v>
      </c>
      <c r="B9801">
        <v>34647</v>
      </c>
      <c r="C9801">
        <v>44</v>
      </c>
      <c r="D9801" t="s">
        <v>7</v>
      </c>
      <c r="E9801" t="s">
        <v>5</v>
      </c>
      <c r="F9801" t="s">
        <v>26</v>
      </c>
      <c r="G9801" t="s">
        <v>21</v>
      </c>
      <c r="H9801" s="1">
        <v>45075</v>
      </c>
      <c r="I9801" t="s">
        <v>34</v>
      </c>
      <c r="J9801">
        <v>69</v>
      </c>
      <c r="K9801">
        <v>14.6</v>
      </c>
      <c r="L9801">
        <v>990.33</v>
      </c>
      <c r="M9801">
        <v>38.299999999999997</v>
      </c>
      <c r="N9801" t="s">
        <v>49</v>
      </c>
      <c r="O9801">
        <v>5</v>
      </c>
      <c r="P9801" t="str" cm="1">
        <f t="array" ref="P9801">_xlfn.IFS(C9801&lt;25,"18-24", C9801&lt;=35,"25-35", C9801&lt;=50,"36-50",TRUE,"50+")</f>
        <v>36-50</v>
      </c>
      <c r="Q9801" t="str">
        <f t="shared" si="1071"/>
        <v>new</v>
      </c>
      <c r="R9801" t="str">
        <f t="shared" si="1072"/>
        <v>high value</v>
      </c>
      <c r="S9801" t="str">
        <f t="shared" si="1073"/>
        <v>High</v>
      </c>
      <c r="T9801" t="str">
        <f t="shared" si="1074"/>
        <v>May</v>
      </c>
      <c r="U9801">
        <f t="shared" si="1075"/>
        <v>2023</v>
      </c>
      <c r="V9801" t="str">
        <f t="shared" si="1076"/>
        <v>10-15</v>
      </c>
      <c r="W9801" t="str">
        <f t="shared" si="1077"/>
        <v>Slow</v>
      </c>
    </row>
    <row r="9802" spans="1:23" x14ac:dyDescent="0.3">
      <c r="A9802">
        <v>609801</v>
      </c>
      <c r="B9802">
        <v>58708</v>
      </c>
      <c r="C9802">
        <v>44</v>
      </c>
      <c r="D9802" t="s">
        <v>7</v>
      </c>
      <c r="E9802" t="s">
        <v>13</v>
      </c>
      <c r="F9802" t="s">
        <v>18</v>
      </c>
      <c r="G9802" t="s">
        <v>27</v>
      </c>
      <c r="H9802" s="1">
        <v>45172</v>
      </c>
      <c r="I9802" t="s">
        <v>33</v>
      </c>
      <c r="J9802">
        <v>48</v>
      </c>
      <c r="K9802">
        <v>10.7</v>
      </c>
      <c r="L9802">
        <v>1155.29</v>
      </c>
      <c r="M9802">
        <v>83.44</v>
      </c>
      <c r="N9802" t="s">
        <v>50</v>
      </c>
      <c r="O9802">
        <v>5</v>
      </c>
      <c r="P9802" t="str" cm="1">
        <f t="array" ref="P9802">_xlfn.IFS(C9802&lt;25,"18-24", C9802&lt;=35,"25-35", C9802&lt;=50,"36-50",TRUE,"50+")</f>
        <v>36-50</v>
      </c>
      <c r="Q9802" t="str">
        <f t="shared" si="1071"/>
        <v>repeat</v>
      </c>
      <c r="R9802" t="str">
        <f t="shared" si="1072"/>
        <v>high value</v>
      </c>
      <c r="S9802" t="str">
        <f t="shared" si="1073"/>
        <v>High</v>
      </c>
      <c r="T9802" t="str">
        <f t="shared" si="1074"/>
        <v>Sep</v>
      </c>
      <c r="U9802">
        <f t="shared" si="1075"/>
        <v>2023</v>
      </c>
      <c r="V9802" t="str">
        <f t="shared" si="1076"/>
        <v>10-15</v>
      </c>
      <c r="W9802" t="str">
        <f t="shared" si="1077"/>
        <v>Slow</v>
      </c>
    </row>
    <row r="9803" spans="1:23" x14ac:dyDescent="0.3">
      <c r="A9803">
        <v>609802</v>
      </c>
      <c r="B9803">
        <v>42202</v>
      </c>
      <c r="C9803">
        <v>43</v>
      </c>
      <c r="D9803" t="s">
        <v>7</v>
      </c>
      <c r="E9803" t="s">
        <v>13</v>
      </c>
      <c r="F9803" t="s">
        <v>19</v>
      </c>
      <c r="G9803" t="s">
        <v>21</v>
      </c>
      <c r="H9803" s="1">
        <v>44601</v>
      </c>
      <c r="I9803" t="s">
        <v>34</v>
      </c>
      <c r="J9803">
        <v>37</v>
      </c>
      <c r="K9803">
        <v>12.3</v>
      </c>
      <c r="L9803">
        <v>1243.21</v>
      </c>
      <c r="M9803">
        <v>78.17</v>
      </c>
      <c r="N9803" t="s">
        <v>50</v>
      </c>
      <c r="O9803">
        <v>1</v>
      </c>
      <c r="P9803" t="str" cm="1">
        <f t="array" ref="P9803">_xlfn.IFS(C9803&lt;25,"18-24", C9803&lt;=35,"25-35", C9803&lt;=50,"36-50",TRUE,"50+")</f>
        <v>36-50</v>
      </c>
      <c r="Q9803" t="str">
        <f t="shared" si="1071"/>
        <v>new</v>
      </c>
      <c r="R9803" t="str">
        <f t="shared" si="1072"/>
        <v>high value</v>
      </c>
      <c r="S9803" t="str">
        <f t="shared" si="1073"/>
        <v>Low</v>
      </c>
      <c r="T9803" t="str">
        <f t="shared" si="1074"/>
        <v>Feb</v>
      </c>
      <c r="U9803">
        <f t="shared" si="1075"/>
        <v>2022</v>
      </c>
      <c r="V9803" t="str">
        <f t="shared" si="1076"/>
        <v>10-15</v>
      </c>
      <c r="W9803" t="str">
        <f t="shared" si="1077"/>
        <v>Medium</v>
      </c>
    </row>
    <row r="9804" spans="1:23" x14ac:dyDescent="0.3">
      <c r="A9804">
        <v>609803</v>
      </c>
      <c r="B9804">
        <v>54887</v>
      </c>
      <c r="C9804">
        <v>22</v>
      </c>
      <c r="D9804" t="s">
        <v>7</v>
      </c>
      <c r="E9804" t="s">
        <v>15</v>
      </c>
      <c r="F9804" t="s">
        <v>18</v>
      </c>
      <c r="G9804" t="s">
        <v>29</v>
      </c>
      <c r="H9804" s="1">
        <v>45159</v>
      </c>
      <c r="I9804" t="s">
        <v>34</v>
      </c>
      <c r="J9804">
        <v>60</v>
      </c>
      <c r="K9804">
        <v>5.7</v>
      </c>
      <c r="L9804">
        <v>1263.9100000000001</v>
      </c>
      <c r="M9804">
        <v>111.66</v>
      </c>
      <c r="N9804" t="s">
        <v>50</v>
      </c>
      <c r="O9804">
        <v>5</v>
      </c>
      <c r="P9804" t="str" cm="1">
        <f t="array" ref="P9804">_xlfn.IFS(C9804&lt;25,"18-24", C9804&lt;=35,"25-35", C9804&lt;=50,"36-50",TRUE,"50+")</f>
        <v>18-24</v>
      </c>
      <c r="Q9804" t="str">
        <f t="shared" si="1071"/>
        <v>repeat</v>
      </c>
      <c r="R9804" t="str">
        <f t="shared" si="1072"/>
        <v>high value</v>
      </c>
      <c r="S9804" t="str">
        <f t="shared" si="1073"/>
        <v>High</v>
      </c>
      <c r="T9804" t="str">
        <f t="shared" si="1074"/>
        <v>Aug</v>
      </c>
      <c r="U9804">
        <f t="shared" si="1075"/>
        <v>2023</v>
      </c>
      <c r="V9804" t="str">
        <f t="shared" si="1076"/>
        <v>5-10</v>
      </c>
      <c r="W9804" t="str">
        <f t="shared" si="1077"/>
        <v>Slow</v>
      </c>
    </row>
    <row r="9805" spans="1:23" x14ac:dyDescent="0.3">
      <c r="A9805">
        <v>609804</v>
      </c>
      <c r="B9805">
        <v>17456</v>
      </c>
      <c r="C9805">
        <v>29</v>
      </c>
      <c r="D9805" t="s">
        <v>4</v>
      </c>
      <c r="E9805" t="s">
        <v>5</v>
      </c>
      <c r="F9805" t="s">
        <v>32</v>
      </c>
      <c r="G9805" t="s">
        <v>21</v>
      </c>
      <c r="H9805" s="1">
        <v>44840</v>
      </c>
      <c r="I9805" t="s">
        <v>33</v>
      </c>
      <c r="J9805">
        <v>61</v>
      </c>
      <c r="K9805">
        <v>14.2</v>
      </c>
      <c r="L9805">
        <v>537.23</v>
      </c>
      <c r="M9805">
        <v>52</v>
      </c>
      <c r="N9805" t="s">
        <v>49</v>
      </c>
      <c r="O9805">
        <v>5</v>
      </c>
      <c r="P9805" t="str" cm="1">
        <f t="array" ref="P9805">_xlfn.IFS(C9805&lt;25,"18-24", C9805&lt;=35,"25-35", C9805&lt;=50,"36-50",TRUE,"50+")</f>
        <v>25-35</v>
      </c>
      <c r="Q9805" t="str">
        <f t="shared" si="1071"/>
        <v>repeat</v>
      </c>
      <c r="R9805" t="str">
        <f t="shared" si="1072"/>
        <v>high value</v>
      </c>
      <c r="S9805" t="str">
        <f t="shared" si="1073"/>
        <v>High</v>
      </c>
      <c r="T9805" t="str">
        <f t="shared" si="1074"/>
        <v>Oct</v>
      </c>
      <c r="U9805">
        <f t="shared" si="1075"/>
        <v>2022</v>
      </c>
      <c r="V9805" t="str">
        <f t="shared" si="1076"/>
        <v>10-15</v>
      </c>
      <c r="W9805" t="str">
        <f t="shared" si="1077"/>
        <v>Slow</v>
      </c>
    </row>
    <row r="9806" spans="1:23" x14ac:dyDescent="0.3">
      <c r="A9806">
        <v>609805</v>
      </c>
      <c r="B9806">
        <v>60348</v>
      </c>
      <c r="C9806">
        <v>25</v>
      </c>
      <c r="D9806" t="s">
        <v>7</v>
      </c>
      <c r="E9806" t="s">
        <v>11</v>
      </c>
      <c r="F9806" t="s">
        <v>22</v>
      </c>
      <c r="G9806" t="s">
        <v>31</v>
      </c>
      <c r="H9806" s="1">
        <v>44959</v>
      </c>
      <c r="I9806" t="s">
        <v>34</v>
      </c>
      <c r="J9806">
        <v>50</v>
      </c>
      <c r="K9806">
        <v>5.3</v>
      </c>
      <c r="L9806">
        <v>410.78</v>
      </c>
      <c r="M9806">
        <v>91.96</v>
      </c>
      <c r="N9806" t="s">
        <v>47</v>
      </c>
      <c r="O9806">
        <v>3</v>
      </c>
      <c r="P9806" t="str" cm="1">
        <f t="array" ref="P9806">_xlfn.IFS(C9806&lt;25,"18-24", C9806&lt;=35,"25-35", C9806&lt;=50,"36-50",TRUE,"50+")</f>
        <v>25-35</v>
      </c>
      <c r="Q9806" t="str">
        <f t="shared" si="1071"/>
        <v>new</v>
      </c>
      <c r="R9806" t="str">
        <f t="shared" si="1072"/>
        <v>medium</v>
      </c>
      <c r="S9806" t="str">
        <f t="shared" si="1073"/>
        <v>medium</v>
      </c>
      <c r="T9806" t="str">
        <f t="shared" si="1074"/>
        <v>Feb</v>
      </c>
      <c r="U9806">
        <f t="shared" si="1075"/>
        <v>2023</v>
      </c>
      <c r="V9806" t="str">
        <f t="shared" si="1076"/>
        <v>5-10</v>
      </c>
      <c r="W9806" t="str">
        <f t="shared" si="1077"/>
        <v>Slow</v>
      </c>
    </row>
    <row r="9807" spans="1:23" x14ac:dyDescent="0.3">
      <c r="A9807">
        <v>609806</v>
      </c>
      <c r="B9807">
        <v>15639</v>
      </c>
      <c r="C9807">
        <v>29</v>
      </c>
      <c r="D9807" t="s">
        <v>4</v>
      </c>
      <c r="E9807" t="s">
        <v>5</v>
      </c>
      <c r="F9807" t="s">
        <v>18</v>
      </c>
      <c r="G9807" t="s">
        <v>31</v>
      </c>
      <c r="H9807" s="1">
        <v>44706</v>
      </c>
      <c r="I9807" t="s">
        <v>34</v>
      </c>
      <c r="J9807">
        <v>87</v>
      </c>
      <c r="K9807">
        <v>6.6</v>
      </c>
      <c r="L9807">
        <v>374.39</v>
      </c>
      <c r="M9807">
        <v>101.71</v>
      </c>
      <c r="N9807" t="s">
        <v>50</v>
      </c>
      <c r="O9807">
        <v>2</v>
      </c>
      <c r="P9807" t="str" cm="1">
        <f t="array" ref="P9807">_xlfn.IFS(C9807&lt;25,"18-24", C9807&lt;=35,"25-35", C9807&lt;=50,"36-50",TRUE,"50+")</f>
        <v>25-35</v>
      </c>
      <c r="Q9807" t="str">
        <f t="shared" si="1071"/>
        <v>new</v>
      </c>
      <c r="R9807" t="str">
        <f t="shared" si="1072"/>
        <v>medium</v>
      </c>
      <c r="S9807" t="str">
        <f t="shared" si="1073"/>
        <v>Low</v>
      </c>
      <c r="T9807" t="str">
        <f t="shared" si="1074"/>
        <v>May</v>
      </c>
      <c r="U9807">
        <f t="shared" si="1075"/>
        <v>2022</v>
      </c>
      <c r="V9807" t="str">
        <f t="shared" si="1076"/>
        <v>5-10</v>
      </c>
      <c r="W9807" t="str">
        <f t="shared" si="1077"/>
        <v>Slow</v>
      </c>
    </row>
    <row r="9808" spans="1:23" x14ac:dyDescent="0.3">
      <c r="A9808">
        <v>609807</v>
      </c>
      <c r="B9808">
        <v>97720</v>
      </c>
      <c r="C9808">
        <v>23</v>
      </c>
      <c r="D9808" t="s">
        <v>4</v>
      </c>
      <c r="E9808" t="s">
        <v>11</v>
      </c>
      <c r="F9808" t="s">
        <v>24</v>
      </c>
      <c r="G9808" t="s">
        <v>23</v>
      </c>
      <c r="H9808" s="1">
        <v>45046</v>
      </c>
      <c r="I9808" t="s">
        <v>33</v>
      </c>
      <c r="J9808">
        <v>81</v>
      </c>
      <c r="K9808">
        <v>1.8</v>
      </c>
      <c r="L9808">
        <v>1042.01</v>
      </c>
      <c r="M9808">
        <v>50.4</v>
      </c>
      <c r="N9808" t="s">
        <v>48</v>
      </c>
      <c r="O9808">
        <v>2</v>
      </c>
      <c r="P9808" t="str" cm="1">
        <f t="array" ref="P9808">_xlfn.IFS(C9808&lt;25,"18-24", C9808&lt;=35,"25-35", C9808&lt;=50,"36-50",TRUE,"50+")</f>
        <v>18-24</v>
      </c>
      <c r="Q9808" t="str">
        <f t="shared" si="1071"/>
        <v>new</v>
      </c>
      <c r="R9808" t="str">
        <f t="shared" si="1072"/>
        <v>high value</v>
      </c>
      <c r="S9808" t="str">
        <f t="shared" si="1073"/>
        <v>Low</v>
      </c>
      <c r="T9808" t="str">
        <f t="shared" si="1074"/>
        <v>Apr</v>
      </c>
      <c r="U9808">
        <f t="shared" si="1075"/>
        <v>2023</v>
      </c>
      <c r="V9808" t="str">
        <f t="shared" si="1076"/>
        <v>0-5</v>
      </c>
      <c r="W9808" t="str">
        <f t="shared" si="1077"/>
        <v>Slow</v>
      </c>
    </row>
    <row r="9809" spans="1:23" x14ac:dyDescent="0.3">
      <c r="A9809">
        <v>609808</v>
      </c>
      <c r="B9809">
        <v>56098</v>
      </c>
      <c r="C9809">
        <v>50</v>
      </c>
      <c r="D9809" t="s">
        <v>7</v>
      </c>
      <c r="E9809" t="s">
        <v>13</v>
      </c>
      <c r="F9809" t="s">
        <v>30</v>
      </c>
      <c r="G9809" t="s">
        <v>23</v>
      </c>
      <c r="H9809" s="1">
        <v>44957</v>
      </c>
      <c r="I9809" t="s">
        <v>33</v>
      </c>
      <c r="J9809">
        <v>35</v>
      </c>
      <c r="K9809">
        <v>6.9</v>
      </c>
      <c r="L9809">
        <v>1208.56</v>
      </c>
      <c r="M9809">
        <v>104.83</v>
      </c>
      <c r="N9809" t="s">
        <v>49</v>
      </c>
      <c r="O9809">
        <v>4</v>
      </c>
      <c r="P9809" t="str" cm="1">
        <f t="array" ref="P9809">_xlfn.IFS(C9809&lt;25,"18-24", C9809&lt;=35,"25-35", C9809&lt;=50,"36-50",TRUE,"50+")</f>
        <v>36-50</v>
      </c>
      <c r="Q9809" t="str">
        <f t="shared" si="1071"/>
        <v>new</v>
      </c>
      <c r="R9809" t="str">
        <f t="shared" si="1072"/>
        <v>high value</v>
      </c>
      <c r="S9809" t="str">
        <f t="shared" si="1073"/>
        <v>medium</v>
      </c>
      <c r="T9809" t="str">
        <f t="shared" si="1074"/>
        <v>Jan</v>
      </c>
      <c r="U9809">
        <f t="shared" si="1075"/>
        <v>2023</v>
      </c>
      <c r="V9809" t="str">
        <f t="shared" si="1076"/>
        <v>5-10</v>
      </c>
      <c r="W9809" t="str">
        <f t="shared" si="1077"/>
        <v>Medium</v>
      </c>
    </row>
    <row r="9810" spans="1:23" x14ac:dyDescent="0.3">
      <c r="A9810">
        <v>609809</v>
      </c>
      <c r="B9810">
        <v>70784</v>
      </c>
      <c r="C9810">
        <v>63</v>
      </c>
      <c r="D9810" t="s">
        <v>7</v>
      </c>
      <c r="E9810" t="s">
        <v>8</v>
      </c>
      <c r="F9810" t="s">
        <v>30</v>
      </c>
      <c r="G9810" t="s">
        <v>23</v>
      </c>
      <c r="H9810" s="1">
        <v>44990</v>
      </c>
      <c r="I9810" t="s">
        <v>33</v>
      </c>
      <c r="J9810">
        <v>26</v>
      </c>
      <c r="K9810">
        <v>10.4</v>
      </c>
      <c r="L9810">
        <v>360.03</v>
      </c>
      <c r="M9810">
        <v>32.21</v>
      </c>
      <c r="N9810" t="s">
        <v>47</v>
      </c>
      <c r="O9810">
        <v>5</v>
      </c>
      <c r="P9810" t="str" cm="1">
        <f t="array" ref="P9810">_xlfn.IFS(C9810&lt;25,"18-24", C9810&lt;=35,"25-35", C9810&lt;=50,"36-50",TRUE,"50+")</f>
        <v>50+</v>
      </c>
      <c r="Q9810" t="str">
        <f t="shared" si="1071"/>
        <v>new</v>
      </c>
      <c r="R9810" t="str">
        <f t="shared" si="1072"/>
        <v>medium</v>
      </c>
      <c r="S9810" t="str">
        <f t="shared" si="1073"/>
        <v>High</v>
      </c>
      <c r="T9810" t="str">
        <f t="shared" si="1074"/>
        <v>Mar</v>
      </c>
      <c r="U9810">
        <f t="shared" si="1075"/>
        <v>2023</v>
      </c>
      <c r="V9810" t="str">
        <f t="shared" si="1076"/>
        <v>10-15</v>
      </c>
      <c r="W9810" t="str">
        <f t="shared" si="1077"/>
        <v>Fast</v>
      </c>
    </row>
    <row r="9811" spans="1:23" x14ac:dyDescent="0.3">
      <c r="A9811">
        <v>609810</v>
      </c>
      <c r="B9811">
        <v>70745</v>
      </c>
      <c r="C9811">
        <v>20</v>
      </c>
      <c r="D9811" t="s">
        <v>4</v>
      </c>
      <c r="E9811" t="s">
        <v>15</v>
      </c>
      <c r="F9811" t="s">
        <v>32</v>
      </c>
      <c r="G9811" t="s">
        <v>29</v>
      </c>
      <c r="H9811" s="1">
        <v>44650</v>
      </c>
      <c r="I9811" t="s">
        <v>34</v>
      </c>
      <c r="J9811">
        <v>83</v>
      </c>
      <c r="K9811">
        <v>9.1</v>
      </c>
      <c r="L9811">
        <v>430.25</v>
      </c>
      <c r="M9811">
        <v>34.619999999999997</v>
      </c>
      <c r="N9811" t="s">
        <v>47</v>
      </c>
      <c r="O9811">
        <v>5</v>
      </c>
      <c r="P9811" t="str" cm="1">
        <f t="array" ref="P9811">_xlfn.IFS(C9811&lt;25,"18-24", C9811&lt;=35,"25-35", C9811&lt;=50,"36-50",TRUE,"50+")</f>
        <v>18-24</v>
      </c>
      <c r="Q9811" t="str">
        <f t="shared" si="1071"/>
        <v>new</v>
      </c>
      <c r="R9811" t="str">
        <f t="shared" si="1072"/>
        <v>medium</v>
      </c>
      <c r="S9811" t="str">
        <f t="shared" si="1073"/>
        <v>High</v>
      </c>
      <c r="T9811" t="str">
        <f t="shared" si="1074"/>
        <v>Mar</v>
      </c>
      <c r="U9811">
        <f t="shared" si="1075"/>
        <v>2022</v>
      </c>
      <c r="V9811" t="str">
        <f t="shared" si="1076"/>
        <v>5-10</v>
      </c>
      <c r="W9811" t="str">
        <f t="shared" si="1077"/>
        <v>Slow</v>
      </c>
    </row>
    <row r="9812" spans="1:23" x14ac:dyDescent="0.3">
      <c r="A9812">
        <v>609811</v>
      </c>
      <c r="B9812">
        <v>49866</v>
      </c>
      <c r="C9812">
        <v>45</v>
      </c>
      <c r="D9812" t="s">
        <v>7</v>
      </c>
      <c r="E9812" t="s">
        <v>16</v>
      </c>
      <c r="F9812" t="s">
        <v>22</v>
      </c>
      <c r="G9812" t="s">
        <v>23</v>
      </c>
      <c r="H9812" s="1">
        <v>45628</v>
      </c>
      <c r="I9812" t="s">
        <v>34</v>
      </c>
      <c r="J9812">
        <v>88</v>
      </c>
      <c r="K9812">
        <v>7.7</v>
      </c>
      <c r="L9812">
        <v>880.56</v>
      </c>
      <c r="M9812">
        <v>22.84</v>
      </c>
      <c r="N9812" t="s">
        <v>48</v>
      </c>
      <c r="O9812">
        <v>4</v>
      </c>
      <c r="P9812" t="str" cm="1">
        <f t="array" ref="P9812">_xlfn.IFS(C9812&lt;25,"18-24", C9812&lt;=35,"25-35", C9812&lt;=50,"36-50",TRUE,"50+")</f>
        <v>36-50</v>
      </c>
      <c r="Q9812" t="str">
        <f t="shared" si="1071"/>
        <v>new</v>
      </c>
      <c r="R9812" t="str">
        <f t="shared" si="1072"/>
        <v>high value</v>
      </c>
      <c r="S9812" t="str">
        <f t="shared" si="1073"/>
        <v>medium</v>
      </c>
      <c r="T9812" t="str">
        <f t="shared" si="1074"/>
        <v>Dec</v>
      </c>
      <c r="U9812">
        <f t="shared" si="1075"/>
        <v>2024</v>
      </c>
      <c r="V9812" t="str">
        <f t="shared" si="1076"/>
        <v>5-10</v>
      </c>
      <c r="W9812" t="str">
        <f t="shared" si="1077"/>
        <v>Slow</v>
      </c>
    </row>
    <row r="9813" spans="1:23" x14ac:dyDescent="0.3">
      <c r="A9813">
        <v>609812</v>
      </c>
      <c r="B9813">
        <v>98607</v>
      </c>
      <c r="C9813">
        <v>54</v>
      </c>
      <c r="D9813" t="s">
        <v>4</v>
      </c>
      <c r="E9813" t="s">
        <v>11</v>
      </c>
      <c r="F9813" t="s">
        <v>22</v>
      </c>
      <c r="G9813" t="s">
        <v>27</v>
      </c>
      <c r="H9813" s="1">
        <v>44783</v>
      </c>
      <c r="I9813" t="s">
        <v>34</v>
      </c>
      <c r="J9813">
        <v>26</v>
      </c>
      <c r="K9813">
        <v>10.1</v>
      </c>
      <c r="L9813">
        <v>247.48</v>
      </c>
      <c r="M9813">
        <v>79.16</v>
      </c>
      <c r="N9813" t="s">
        <v>49</v>
      </c>
      <c r="O9813">
        <v>2</v>
      </c>
      <c r="P9813" t="str" cm="1">
        <f t="array" ref="P9813">_xlfn.IFS(C9813&lt;25,"18-24", C9813&lt;=35,"25-35", C9813&lt;=50,"36-50",TRUE,"50+")</f>
        <v>50+</v>
      </c>
      <c r="Q9813" t="str">
        <f t="shared" si="1071"/>
        <v>new</v>
      </c>
      <c r="R9813" t="str">
        <f t="shared" si="1072"/>
        <v>low</v>
      </c>
      <c r="S9813" t="str">
        <f t="shared" si="1073"/>
        <v>Low</v>
      </c>
      <c r="T9813" t="str">
        <f t="shared" si="1074"/>
        <v>Aug</v>
      </c>
      <c r="U9813">
        <f t="shared" si="1075"/>
        <v>2022</v>
      </c>
      <c r="V9813" t="str">
        <f t="shared" si="1076"/>
        <v>10-15</v>
      </c>
      <c r="W9813" t="str">
        <f t="shared" si="1077"/>
        <v>Fast</v>
      </c>
    </row>
    <row r="9814" spans="1:23" x14ac:dyDescent="0.3">
      <c r="A9814">
        <v>609813</v>
      </c>
      <c r="B9814">
        <v>85649</v>
      </c>
      <c r="C9814">
        <v>53</v>
      </c>
      <c r="D9814" t="s">
        <v>4</v>
      </c>
      <c r="E9814" t="s">
        <v>15</v>
      </c>
      <c r="F9814" t="s">
        <v>26</v>
      </c>
      <c r="G9814" t="s">
        <v>29</v>
      </c>
      <c r="H9814" s="1">
        <v>44570</v>
      </c>
      <c r="I9814" t="s">
        <v>34</v>
      </c>
      <c r="J9814">
        <v>36</v>
      </c>
      <c r="K9814">
        <v>15</v>
      </c>
      <c r="L9814">
        <v>249.64</v>
      </c>
      <c r="M9814">
        <v>102.69</v>
      </c>
      <c r="N9814" t="s">
        <v>50</v>
      </c>
      <c r="O9814">
        <v>5</v>
      </c>
      <c r="P9814" t="str" cm="1">
        <f t="array" ref="P9814">_xlfn.IFS(C9814&lt;25,"18-24", C9814&lt;=35,"25-35", C9814&lt;=50,"36-50",TRUE,"50+")</f>
        <v>50+</v>
      </c>
      <c r="Q9814" t="str">
        <f t="shared" si="1071"/>
        <v>new</v>
      </c>
      <c r="R9814" t="str">
        <f t="shared" si="1072"/>
        <v>low</v>
      </c>
      <c r="S9814" t="str">
        <f t="shared" si="1073"/>
        <v>High</v>
      </c>
      <c r="T9814" t="str">
        <f t="shared" si="1074"/>
        <v>Jan</v>
      </c>
      <c r="U9814">
        <f t="shared" si="1075"/>
        <v>2022</v>
      </c>
      <c r="V9814" t="str">
        <f t="shared" si="1076"/>
        <v>10-15</v>
      </c>
      <c r="W9814" t="str">
        <f t="shared" si="1077"/>
        <v>Medium</v>
      </c>
    </row>
    <row r="9815" spans="1:23" x14ac:dyDescent="0.3">
      <c r="A9815">
        <v>609814</v>
      </c>
      <c r="B9815">
        <v>64652</v>
      </c>
      <c r="C9815">
        <v>42</v>
      </c>
      <c r="D9815" t="s">
        <v>7</v>
      </c>
      <c r="E9815" t="s">
        <v>16</v>
      </c>
      <c r="F9815" t="s">
        <v>18</v>
      </c>
      <c r="G9815" t="s">
        <v>23</v>
      </c>
      <c r="H9815" s="1">
        <v>44645</v>
      </c>
      <c r="I9815" t="s">
        <v>33</v>
      </c>
      <c r="J9815">
        <v>50</v>
      </c>
      <c r="K9815">
        <v>14.3</v>
      </c>
      <c r="L9815">
        <v>265.87</v>
      </c>
      <c r="M9815">
        <v>88.49</v>
      </c>
      <c r="N9815" t="s">
        <v>47</v>
      </c>
      <c r="O9815">
        <v>4</v>
      </c>
      <c r="P9815" t="str" cm="1">
        <f t="array" ref="P9815">_xlfn.IFS(C9815&lt;25,"18-24", C9815&lt;=35,"25-35", C9815&lt;=50,"36-50",TRUE,"50+")</f>
        <v>36-50</v>
      </c>
      <c r="Q9815" t="str">
        <f t="shared" si="1071"/>
        <v>new</v>
      </c>
      <c r="R9815" t="str">
        <f t="shared" si="1072"/>
        <v>medium</v>
      </c>
      <c r="S9815" t="str">
        <f t="shared" si="1073"/>
        <v>medium</v>
      </c>
      <c r="T9815" t="str">
        <f t="shared" si="1074"/>
        <v>Mar</v>
      </c>
      <c r="U9815">
        <f t="shared" si="1075"/>
        <v>2022</v>
      </c>
      <c r="V9815" t="str">
        <f t="shared" si="1076"/>
        <v>10-15</v>
      </c>
      <c r="W9815" t="str">
        <f t="shared" si="1077"/>
        <v>Slow</v>
      </c>
    </row>
    <row r="9816" spans="1:23" x14ac:dyDescent="0.3">
      <c r="A9816">
        <v>609815</v>
      </c>
      <c r="B9816">
        <v>17230</v>
      </c>
      <c r="C9816">
        <v>44</v>
      </c>
      <c r="D9816" t="s">
        <v>4</v>
      </c>
      <c r="E9816" t="s">
        <v>16</v>
      </c>
      <c r="F9816" t="s">
        <v>26</v>
      </c>
      <c r="G9816" t="s">
        <v>21</v>
      </c>
      <c r="H9816" s="1">
        <v>45030</v>
      </c>
      <c r="I9816" t="s">
        <v>33</v>
      </c>
      <c r="J9816">
        <v>80</v>
      </c>
      <c r="K9816">
        <v>10.5</v>
      </c>
      <c r="L9816">
        <v>1244.3599999999999</v>
      </c>
      <c r="M9816">
        <v>86.17</v>
      </c>
      <c r="N9816" t="s">
        <v>50</v>
      </c>
      <c r="O9816">
        <v>3</v>
      </c>
      <c r="P9816" t="str" cm="1">
        <f t="array" ref="P9816">_xlfn.IFS(C9816&lt;25,"18-24", C9816&lt;=35,"25-35", C9816&lt;=50,"36-50",TRUE,"50+")</f>
        <v>36-50</v>
      </c>
      <c r="Q9816" t="str">
        <f t="shared" si="1071"/>
        <v>repeat</v>
      </c>
      <c r="R9816" t="str">
        <f t="shared" si="1072"/>
        <v>high value</v>
      </c>
      <c r="S9816" t="str">
        <f t="shared" si="1073"/>
        <v>medium</v>
      </c>
      <c r="T9816" t="str">
        <f t="shared" si="1074"/>
        <v>Apr</v>
      </c>
      <c r="U9816">
        <f t="shared" si="1075"/>
        <v>2023</v>
      </c>
      <c r="V9816" t="str">
        <f t="shared" si="1076"/>
        <v>10-15</v>
      </c>
      <c r="W9816" t="str">
        <f t="shared" si="1077"/>
        <v>Slow</v>
      </c>
    </row>
    <row r="9817" spans="1:23" x14ac:dyDescent="0.3">
      <c r="A9817">
        <v>609816</v>
      </c>
      <c r="B9817">
        <v>57933</v>
      </c>
      <c r="C9817">
        <v>59</v>
      </c>
      <c r="D9817" t="s">
        <v>7</v>
      </c>
      <c r="E9817" t="s">
        <v>5</v>
      </c>
      <c r="F9817" t="s">
        <v>30</v>
      </c>
      <c r="G9817" t="s">
        <v>25</v>
      </c>
      <c r="H9817" s="1">
        <v>45480</v>
      </c>
      <c r="I9817" t="s">
        <v>33</v>
      </c>
      <c r="J9817">
        <v>78</v>
      </c>
      <c r="K9817">
        <v>1.2</v>
      </c>
      <c r="L9817">
        <v>153.75</v>
      </c>
      <c r="M9817">
        <v>28.22</v>
      </c>
      <c r="N9817" t="s">
        <v>48</v>
      </c>
      <c r="O9817">
        <v>2</v>
      </c>
      <c r="P9817" t="str" cm="1">
        <f t="array" ref="P9817">_xlfn.IFS(C9817&lt;25,"18-24", C9817&lt;=35,"25-35", C9817&lt;=50,"36-50",TRUE,"50+")</f>
        <v>50+</v>
      </c>
      <c r="Q9817" t="str">
        <f t="shared" si="1071"/>
        <v>repeat</v>
      </c>
      <c r="R9817" t="str">
        <f t="shared" si="1072"/>
        <v>low</v>
      </c>
      <c r="S9817" t="str">
        <f t="shared" si="1073"/>
        <v>Low</v>
      </c>
      <c r="T9817" t="str">
        <f t="shared" si="1074"/>
        <v>Jul</v>
      </c>
      <c r="U9817">
        <f t="shared" si="1075"/>
        <v>2024</v>
      </c>
      <c r="V9817" t="str">
        <f t="shared" si="1076"/>
        <v>0-5</v>
      </c>
      <c r="W9817" t="str">
        <f t="shared" si="1077"/>
        <v>Slow</v>
      </c>
    </row>
    <row r="9818" spans="1:23" x14ac:dyDescent="0.3">
      <c r="A9818">
        <v>609817</v>
      </c>
      <c r="B9818">
        <v>38122</v>
      </c>
      <c r="C9818">
        <v>62</v>
      </c>
      <c r="D9818" t="s">
        <v>7</v>
      </c>
      <c r="E9818" t="s">
        <v>15</v>
      </c>
      <c r="F9818" t="s">
        <v>30</v>
      </c>
      <c r="G9818" t="s">
        <v>29</v>
      </c>
      <c r="H9818" s="1">
        <v>45313</v>
      </c>
      <c r="I9818" t="s">
        <v>34</v>
      </c>
      <c r="J9818">
        <v>36</v>
      </c>
      <c r="K9818">
        <v>1.2</v>
      </c>
      <c r="L9818">
        <v>195.01</v>
      </c>
      <c r="M9818">
        <v>78.510000000000005</v>
      </c>
      <c r="N9818" t="s">
        <v>50</v>
      </c>
      <c r="O9818">
        <v>3</v>
      </c>
      <c r="P9818" t="str" cm="1">
        <f t="array" ref="P9818">_xlfn.IFS(C9818&lt;25,"18-24", C9818&lt;=35,"25-35", C9818&lt;=50,"36-50",TRUE,"50+")</f>
        <v>50+</v>
      </c>
      <c r="Q9818" t="str">
        <f t="shared" si="1071"/>
        <v>new</v>
      </c>
      <c r="R9818" t="str">
        <f t="shared" si="1072"/>
        <v>low</v>
      </c>
      <c r="S9818" t="str">
        <f t="shared" si="1073"/>
        <v>medium</v>
      </c>
      <c r="T9818" t="str">
        <f t="shared" si="1074"/>
        <v>Jan</v>
      </c>
      <c r="U9818">
        <f t="shared" si="1075"/>
        <v>2024</v>
      </c>
      <c r="V9818" t="str">
        <f t="shared" si="1076"/>
        <v>0-5</v>
      </c>
      <c r="W9818" t="str">
        <f t="shared" si="1077"/>
        <v>Medium</v>
      </c>
    </row>
    <row r="9819" spans="1:23" x14ac:dyDescent="0.3">
      <c r="A9819">
        <v>609818</v>
      </c>
      <c r="B9819">
        <v>28880</v>
      </c>
      <c r="C9819">
        <v>62</v>
      </c>
      <c r="D9819" t="s">
        <v>4</v>
      </c>
      <c r="E9819" t="s">
        <v>11</v>
      </c>
      <c r="F9819" t="s">
        <v>30</v>
      </c>
      <c r="G9819" t="s">
        <v>21</v>
      </c>
      <c r="H9819" s="1">
        <v>44579</v>
      </c>
      <c r="I9819" t="s">
        <v>33</v>
      </c>
      <c r="J9819">
        <v>33</v>
      </c>
      <c r="K9819">
        <v>8.6999999999999993</v>
      </c>
      <c r="L9819">
        <v>1109.76</v>
      </c>
      <c r="M9819">
        <v>88.14</v>
      </c>
      <c r="N9819" t="s">
        <v>50</v>
      </c>
      <c r="O9819">
        <v>2</v>
      </c>
      <c r="P9819" t="str" cm="1">
        <f t="array" ref="P9819">_xlfn.IFS(C9819&lt;25,"18-24", C9819&lt;=35,"25-35", C9819&lt;=50,"36-50",TRUE,"50+")</f>
        <v>50+</v>
      </c>
      <c r="Q9819" t="str">
        <f t="shared" si="1071"/>
        <v>new</v>
      </c>
      <c r="R9819" t="str">
        <f t="shared" si="1072"/>
        <v>high value</v>
      </c>
      <c r="S9819" t="str">
        <f t="shared" si="1073"/>
        <v>Low</v>
      </c>
      <c r="T9819" t="str">
        <f t="shared" si="1074"/>
        <v>Jan</v>
      </c>
      <c r="U9819">
        <f t="shared" si="1075"/>
        <v>2022</v>
      </c>
      <c r="V9819" t="str">
        <f t="shared" si="1076"/>
        <v>5-10</v>
      </c>
      <c r="W9819" t="str">
        <f t="shared" si="1077"/>
        <v>Medium</v>
      </c>
    </row>
    <row r="9820" spans="1:23" x14ac:dyDescent="0.3">
      <c r="A9820">
        <v>609819</v>
      </c>
      <c r="B9820">
        <v>77890</v>
      </c>
      <c r="C9820">
        <v>61</v>
      </c>
      <c r="D9820" t="s">
        <v>4</v>
      </c>
      <c r="E9820" t="s">
        <v>5</v>
      </c>
      <c r="F9820" t="s">
        <v>26</v>
      </c>
      <c r="G9820" t="s">
        <v>23</v>
      </c>
      <c r="H9820" s="1">
        <v>45617</v>
      </c>
      <c r="I9820" t="s">
        <v>34</v>
      </c>
      <c r="J9820">
        <v>36</v>
      </c>
      <c r="K9820">
        <v>12.1</v>
      </c>
      <c r="L9820">
        <v>333.79</v>
      </c>
      <c r="M9820">
        <v>77.28</v>
      </c>
      <c r="N9820" t="s">
        <v>50</v>
      </c>
      <c r="O9820">
        <v>5</v>
      </c>
      <c r="P9820" t="str" cm="1">
        <f t="array" ref="P9820">_xlfn.IFS(C9820&lt;25,"18-24", C9820&lt;=35,"25-35", C9820&lt;=50,"36-50",TRUE,"50+")</f>
        <v>50+</v>
      </c>
      <c r="Q9820" t="str">
        <f t="shared" si="1071"/>
        <v>new</v>
      </c>
      <c r="R9820" t="str">
        <f t="shared" si="1072"/>
        <v>medium</v>
      </c>
      <c r="S9820" t="str">
        <f t="shared" si="1073"/>
        <v>High</v>
      </c>
      <c r="T9820" t="str">
        <f t="shared" si="1074"/>
        <v>Nov</v>
      </c>
      <c r="U9820">
        <f t="shared" si="1075"/>
        <v>2024</v>
      </c>
      <c r="V9820" t="str">
        <f t="shared" si="1076"/>
        <v>10-15</v>
      </c>
      <c r="W9820" t="str">
        <f t="shared" si="1077"/>
        <v>Medium</v>
      </c>
    </row>
    <row r="9821" spans="1:23" x14ac:dyDescent="0.3">
      <c r="A9821">
        <v>609820</v>
      </c>
      <c r="B9821">
        <v>34175</v>
      </c>
      <c r="C9821">
        <v>63</v>
      </c>
      <c r="D9821" t="s">
        <v>4</v>
      </c>
      <c r="E9821" t="s">
        <v>13</v>
      </c>
      <c r="F9821" t="s">
        <v>18</v>
      </c>
      <c r="G9821" t="s">
        <v>23</v>
      </c>
      <c r="H9821" s="1">
        <v>45119</v>
      </c>
      <c r="I9821" t="s">
        <v>33</v>
      </c>
      <c r="J9821">
        <v>88</v>
      </c>
      <c r="K9821">
        <v>13.5</v>
      </c>
      <c r="L9821">
        <v>323.22000000000003</v>
      </c>
      <c r="M9821">
        <v>53.44</v>
      </c>
      <c r="N9821" t="s">
        <v>48</v>
      </c>
      <c r="O9821">
        <v>5</v>
      </c>
      <c r="P9821" t="str" cm="1">
        <f t="array" ref="P9821">_xlfn.IFS(C9821&lt;25,"18-24", C9821&lt;=35,"25-35", C9821&lt;=50,"36-50",TRUE,"50+")</f>
        <v>50+</v>
      </c>
      <c r="Q9821" t="str">
        <f t="shared" si="1071"/>
        <v>repeat</v>
      </c>
      <c r="R9821" t="str">
        <f t="shared" si="1072"/>
        <v>medium</v>
      </c>
      <c r="S9821" t="str">
        <f t="shared" si="1073"/>
        <v>High</v>
      </c>
      <c r="T9821" t="str">
        <f t="shared" si="1074"/>
        <v>Jul</v>
      </c>
      <c r="U9821">
        <f t="shared" si="1075"/>
        <v>2023</v>
      </c>
      <c r="V9821" t="str">
        <f t="shared" si="1076"/>
        <v>10-15</v>
      </c>
      <c r="W9821" t="str">
        <f t="shared" si="1077"/>
        <v>Slow</v>
      </c>
    </row>
    <row r="9822" spans="1:23" x14ac:dyDescent="0.3">
      <c r="A9822">
        <v>609821</v>
      </c>
      <c r="B9822">
        <v>33512</v>
      </c>
      <c r="C9822">
        <v>47</v>
      </c>
      <c r="D9822" t="s">
        <v>4</v>
      </c>
      <c r="E9822" t="s">
        <v>13</v>
      </c>
      <c r="F9822" t="s">
        <v>19</v>
      </c>
      <c r="G9822" t="s">
        <v>31</v>
      </c>
      <c r="H9822" s="1">
        <v>45393</v>
      </c>
      <c r="I9822" t="s">
        <v>34</v>
      </c>
      <c r="J9822">
        <v>82</v>
      </c>
      <c r="K9822">
        <v>1.3</v>
      </c>
      <c r="L9822">
        <v>1129.06</v>
      </c>
      <c r="M9822">
        <v>70.89</v>
      </c>
      <c r="N9822" t="s">
        <v>48</v>
      </c>
      <c r="O9822">
        <v>4</v>
      </c>
      <c r="P9822" t="str" cm="1">
        <f t="array" ref="P9822">_xlfn.IFS(C9822&lt;25,"18-24", C9822&lt;=35,"25-35", C9822&lt;=50,"36-50",TRUE,"50+")</f>
        <v>36-50</v>
      </c>
      <c r="Q9822" t="str">
        <f t="shared" si="1071"/>
        <v>repeat</v>
      </c>
      <c r="R9822" t="str">
        <f t="shared" si="1072"/>
        <v>high value</v>
      </c>
      <c r="S9822" t="str">
        <f t="shared" si="1073"/>
        <v>medium</v>
      </c>
      <c r="T9822" t="str">
        <f t="shared" si="1074"/>
        <v>Apr</v>
      </c>
      <c r="U9822">
        <f t="shared" si="1075"/>
        <v>2024</v>
      </c>
      <c r="V9822" t="str">
        <f t="shared" si="1076"/>
        <v>0-5</v>
      </c>
      <c r="W9822" t="str">
        <f t="shared" si="1077"/>
        <v>Slow</v>
      </c>
    </row>
    <row r="9823" spans="1:23" x14ac:dyDescent="0.3">
      <c r="A9823">
        <v>609822</v>
      </c>
      <c r="B9823">
        <v>48034</v>
      </c>
      <c r="C9823">
        <v>49</v>
      </c>
      <c r="D9823" t="s">
        <v>7</v>
      </c>
      <c r="E9823" t="s">
        <v>8</v>
      </c>
      <c r="F9823" t="s">
        <v>28</v>
      </c>
      <c r="G9823" t="s">
        <v>21</v>
      </c>
      <c r="H9823" s="1">
        <v>45300</v>
      </c>
      <c r="I9823" t="s">
        <v>33</v>
      </c>
      <c r="J9823">
        <v>20</v>
      </c>
      <c r="K9823">
        <v>11.7</v>
      </c>
      <c r="L9823">
        <v>1416.66</v>
      </c>
      <c r="M9823">
        <v>111.09</v>
      </c>
      <c r="N9823" t="s">
        <v>48</v>
      </c>
      <c r="O9823">
        <v>5</v>
      </c>
      <c r="P9823" t="str" cm="1">
        <f t="array" ref="P9823">_xlfn.IFS(C9823&lt;25,"18-24", C9823&lt;=35,"25-35", C9823&lt;=50,"36-50",TRUE,"50+")</f>
        <v>36-50</v>
      </c>
      <c r="Q9823" t="str">
        <f t="shared" si="1071"/>
        <v>new</v>
      </c>
      <c r="R9823" t="str">
        <f t="shared" si="1072"/>
        <v>high value</v>
      </c>
      <c r="S9823" t="str">
        <f t="shared" si="1073"/>
        <v>High</v>
      </c>
      <c r="T9823" t="str">
        <f t="shared" si="1074"/>
        <v>Jan</v>
      </c>
      <c r="U9823">
        <f t="shared" si="1075"/>
        <v>2024</v>
      </c>
      <c r="V9823" t="str">
        <f t="shared" si="1076"/>
        <v>10-15</v>
      </c>
      <c r="W9823" t="str">
        <f t="shared" si="1077"/>
        <v>Fast</v>
      </c>
    </row>
    <row r="9824" spans="1:23" x14ac:dyDescent="0.3">
      <c r="A9824">
        <v>609823</v>
      </c>
      <c r="B9824">
        <v>73669</v>
      </c>
      <c r="C9824">
        <v>24</v>
      </c>
      <c r="D9824" t="s">
        <v>4</v>
      </c>
      <c r="E9824" t="s">
        <v>11</v>
      </c>
      <c r="F9824" t="s">
        <v>22</v>
      </c>
      <c r="G9824" t="s">
        <v>21</v>
      </c>
      <c r="H9824" s="1">
        <v>45637</v>
      </c>
      <c r="I9824" t="s">
        <v>33</v>
      </c>
      <c r="J9824">
        <v>47</v>
      </c>
      <c r="K9824">
        <v>5.7</v>
      </c>
      <c r="L9824">
        <v>946.38</v>
      </c>
      <c r="M9824">
        <v>106.95</v>
      </c>
      <c r="N9824" t="s">
        <v>47</v>
      </c>
      <c r="O9824">
        <v>3</v>
      </c>
      <c r="P9824" t="str" cm="1">
        <f t="array" ref="P9824">_xlfn.IFS(C9824&lt;25,"18-24", C9824&lt;=35,"25-35", C9824&lt;=50,"36-50",TRUE,"50+")</f>
        <v>18-24</v>
      </c>
      <c r="Q9824" t="str">
        <f t="shared" si="1071"/>
        <v>new</v>
      </c>
      <c r="R9824" t="str">
        <f t="shared" si="1072"/>
        <v>high value</v>
      </c>
      <c r="S9824" t="str">
        <f t="shared" si="1073"/>
        <v>medium</v>
      </c>
      <c r="T9824" t="str">
        <f t="shared" si="1074"/>
        <v>Dec</v>
      </c>
      <c r="U9824">
        <f t="shared" si="1075"/>
        <v>2024</v>
      </c>
      <c r="V9824" t="str">
        <f t="shared" si="1076"/>
        <v>5-10</v>
      </c>
      <c r="W9824" t="str">
        <f t="shared" si="1077"/>
        <v>Slow</v>
      </c>
    </row>
    <row r="9825" spans="1:23" x14ac:dyDescent="0.3">
      <c r="A9825">
        <v>609824</v>
      </c>
      <c r="B9825">
        <v>79481</v>
      </c>
      <c r="C9825">
        <v>28</v>
      </c>
      <c r="D9825" t="s">
        <v>4</v>
      </c>
      <c r="E9825" t="s">
        <v>16</v>
      </c>
      <c r="F9825" t="s">
        <v>28</v>
      </c>
      <c r="G9825" t="s">
        <v>23</v>
      </c>
      <c r="H9825" s="1">
        <v>45371</v>
      </c>
      <c r="I9825" t="s">
        <v>34</v>
      </c>
      <c r="J9825">
        <v>83</v>
      </c>
      <c r="K9825">
        <v>8.9</v>
      </c>
      <c r="L9825">
        <v>229.94</v>
      </c>
      <c r="M9825">
        <v>34.200000000000003</v>
      </c>
      <c r="N9825" t="s">
        <v>48</v>
      </c>
      <c r="O9825">
        <v>1</v>
      </c>
      <c r="P9825" t="str" cm="1">
        <f t="array" ref="P9825">_xlfn.IFS(C9825&lt;25,"18-24", C9825&lt;=35,"25-35", C9825&lt;=50,"36-50",TRUE,"50+")</f>
        <v>25-35</v>
      </c>
      <c r="Q9825" t="str">
        <f t="shared" si="1071"/>
        <v>new</v>
      </c>
      <c r="R9825" t="str">
        <f t="shared" si="1072"/>
        <v>low</v>
      </c>
      <c r="S9825" t="str">
        <f t="shared" si="1073"/>
        <v>Low</v>
      </c>
      <c r="T9825" t="str">
        <f t="shared" si="1074"/>
        <v>Mar</v>
      </c>
      <c r="U9825">
        <f t="shared" si="1075"/>
        <v>2024</v>
      </c>
      <c r="V9825" t="str">
        <f t="shared" si="1076"/>
        <v>5-10</v>
      </c>
      <c r="W9825" t="str">
        <f t="shared" si="1077"/>
        <v>Slow</v>
      </c>
    </row>
    <row r="9826" spans="1:23" x14ac:dyDescent="0.3">
      <c r="A9826">
        <v>609825</v>
      </c>
      <c r="B9826">
        <v>13849</v>
      </c>
      <c r="C9826">
        <v>32</v>
      </c>
      <c r="D9826" t="s">
        <v>4</v>
      </c>
      <c r="E9826" t="s">
        <v>15</v>
      </c>
      <c r="F9826" t="s">
        <v>28</v>
      </c>
      <c r="G9826" t="s">
        <v>21</v>
      </c>
      <c r="H9826" s="1">
        <v>45013</v>
      </c>
      <c r="I9826" t="s">
        <v>33</v>
      </c>
      <c r="J9826">
        <v>25</v>
      </c>
      <c r="K9826">
        <v>1.2</v>
      </c>
      <c r="L9826">
        <v>552.69000000000005</v>
      </c>
      <c r="M9826">
        <v>50.47</v>
      </c>
      <c r="N9826" t="s">
        <v>49</v>
      </c>
      <c r="O9826">
        <v>4</v>
      </c>
      <c r="P9826" t="str" cm="1">
        <f t="array" ref="P9826">_xlfn.IFS(C9826&lt;25,"18-24", C9826&lt;=35,"25-35", C9826&lt;=50,"36-50",TRUE,"50+")</f>
        <v>25-35</v>
      </c>
      <c r="Q9826" t="str">
        <f t="shared" si="1071"/>
        <v>new</v>
      </c>
      <c r="R9826" t="str">
        <f t="shared" si="1072"/>
        <v>high value</v>
      </c>
      <c r="S9826" t="str">
        <f t="shared" si="1073"/>
        <v>medium</v>
      </c>
      <c r="T9826" t="str">
        <f t="shared" si="1074"/>
        <v>Mar</v>
      </c>
      <c r="U9826">
        <f t="shared" si="1075"/>
        <v>2023</v>
      </c>
      <c r="V9826" t="str">
        <f t="shared" si="1076"/>
        <v>0-5</v>
      </c>
      <c r="W9826" t="str">
        <f t="shared" si="1077"/>
        <v>Fast</v>
      </c>
    </row>
    <row r="9827" spans="1:23" x14ac:dyDescent="0.3">
      <c r="A9827">
        <v>609826</v>
      </c>
      <c r="B9827">
        <v>63742</v>
      </c>
      <c r="C9827">
        <v>41</v>
      </c>
      <c r="D9827" t="s">
        <v>4</v>
      </c>
      <c r="E9827" t="s">
        <v>13</v>
      </c>
      <c r="F9827" t="s">
        <v>19</v>
      </c>
      <c r="G9827" t="s">
        <v>25</v>
      </c>
      <c r="H9827" s="1">
        <v>45252</v>
      </c>
      <c r="I9827" t="s">
        <v>34</v>
      </c>
      <c r="J9827">
        <v>58</v>
      </c>
      <c r="K9827">
        <v>2.7</v>
      </c>
      <c r="L9827">
        <v>674.93</v>
      </c>
      <c r="M9827">
        <v>53.13</v>
      </c>
      <c r="N9827" t="s">
        <v>48</v>
      </c>
      <c r="O9827">
        <v>3</v>
      </c>
      <c r="P9827" t="str" cm="1">
        <f t="array" ref="P9827">_xlfn.IFS(C9827&lt;25,"18-24", C9827&lt;=35,"25-35", C9827&lt;=50,"36-50",TRUE,"50+")</f>
        <v>36-50</v>
      </c>
      <c r="Q9827" t="str">
        <f t="shared" si="1071"/>
        <v>repeat</v>
      </c>
      <c r="R9827" t="str">
        <f t="shared" si="1072"/>
        <v>high value</v>
      </c>
      <c r="S9827" t="str">
        <f t="shared" si="1073"/>
        <v>medium</v>
      </c>
      <c r="T9827" t="str">
        <f t="shared" si="1074"/>
        <v>Nov</v>
      </c>
      <c r="U9827">
        <f t="shared" si="1075"/>
        <v>2023</v>
      </c>
      <c r="V9827" t="str">
        <f t="shared" si="1076"/>
        <v>0-5</v>
      </c>
      <c r="W9827" t="str">
        <f t="shared" si="1077"/>
        <v>Slow</v>
      </c>
    </row>
    <row r="9828" spans="1:23" x14ac:dyDescent="0.3">
      <c r="A9828">
        <v>609827</v>
      </c>
      <c r="B9828">
        <v>32225</v>
      </c>
      <c r="C9828">
        <v>54</v>
      </c>
      <c r="D9828" t="s">
        <v>4</v>
      </c>
      <c r="E9828" t="s">
        <v>16</v>
      </c>
      <c r="F9828" t="s">
        <v>24</v>
      </c>
      <c r="G9828" t="s">
        <v>25</v>
      </c>
      <c r="H9828" s="1">
        <v>45125</v>
      </c>
      <c r="I9828" t="s">
        <v>34</v>
      </c>
      <c r="J9828">
        <v>38</v>
      </c>
      <c r="K9828">
        <v>1.6</v>
      </c>
      <c r="L9828">
        <v>1299.77</v>
      </c>
      <c r="M9828">
        <v>54.27</v>
      </c>
      <c r="N9828" t="s">
        <v>49</v>
      </c>
      <c r="O9828">
        <v>4</v>
      </c>
      <c r="P9828" t="str" cm="1">
        <f t="array" ref="P9828">_xlfn.IFS(C9828&lt;25,"18-24", C9828&lt;=35,"25-35", C9828&lt;=50,"36-50",TRUE,"50+")</f>
        <v>50+</v>
      </c>
      <c r="Q9828" t="str">
        <f t="shared" si="1071"/>
        <v>new</v>
      </c>
      <c r="R9828" t="str">
        <f t="shared" si="1072"/>
        <v>high value</v>
      </c>
      <c r="S9828" t="str">
        <f t="shared" si="1073"/>
        <v>medium</v>
      </c>
      <c r="T9828" t="str">
        <f t="shared" si="1074"/>
        <v>Jul</v>
      </c>
      <c r="U9828">
        <f t="shared" si="1075"/>
        <v>2023</v>
      </c>
      <c r="V9828" t="str">
        <f t="shared" si="1076"/>
        <v>0-5</v>
      </c>
      <c r="W9828" t="str">
        <f t="shared" si="1077"/>
        <v>Medium</v>
      </c>
    </row>
    <row r="9829" spans="1:23" x14ac:dyDescent="0.3">
      <c r="A9829">
        <v>609828</v>
      </c>
      <c r="B9829">
        <v>31250</v>
      </c>
      <c r="C9829">
        <v>20</v>
      </c>
      <c r="D9829" t="s">
        <v>4</v>
      </c>
      <c r="E9829" t="s">
        <v>5</v>
      </c>
      <c r="F9829" t="s">
        <v>30</v>
      </c>
      <c r="G9829" t="s">
        <v>27</v>
      </c>
      <c r="H9829" s="1">
        <v>44682</v>
      </c>
      <c r="I9829" t="s">
        <v>33</v>
      </c>
      <c r="J9829">
        <v>78</v>
      </c>
      <c r="K9829">
        <v>13.6</v>
      </c>
      <c r="L9829">
        <v>887.69</v>
      </c>
      <c r="M9829">
        <v>58.12</v>
      </c>
      <c r="N9829" t="s">
        <v>49</v>
      </c>
      <c r="O9829">
        <v>3</v>
      </c>
      <c r="P9829" t="str" cm="1">
        <f t="array" ref="P9829">_xlfn.IFS(C9829&lt;25,"18-24", C9829&lt;=35,"25-35", C9829&lt;=50,"36-50",TRUE,"50+")</f>
        <v>18-24</v>
      </c>
      <c r="Q9829" t="str">
        <f t="shared" si="1071"/>
        <v>new</v>
      </c>
      <c r="R9829" t="str">
        <f t="shared" si="1072"/>
        <v>high value</v>
      </c>
      <c r="S9829" t="str">
        <f t="shared" si="1073"/>
        <v>medium</v>
      </c>
      <c r="T9829" t="str">
        <f t="shared" si="1074"/>
        <v>May</v>
      </c>
      <c r="U9829">
        <f t="shared" si="1075"/>
        <v>2022</v>
      </c>
      <c r="V9829" t="str">
        <f t="shared" si="1076"/>
        <v>10-15</v>
      </c>
      <c r="W9829" t="str">
        <f t="shared" si="1077"/>
        <v>Slow</v>
      </c>
    </row>
    <row r="9830" spans="1:23" x14ac:dyDescent="0.3">
      <c r="A9830">
        <v>609829</v>
      </c>
      <c r="B9830">
        <v>32286</v>
      </c>
      <c r="C9830">
        <v>29</v>
      </c>
      <c r="D9830" t="s">
        <v>7</v>
      </c>
      <c r="E9830" t="s">
        <v>16</v>
      </c>
      <c r="F9830" t="s">
        <v>22</v>
      </c>
      <c r="G9830" t="s">
        <v>29</v>
      </c>
      <c r="H9830" s="1">
        <v>45137</v>
      </c>
      <c r="I9830" t="s">
        <v>34</v>
      </c>
      <c r="J9830">
        <v>46</v>
      </c>
      <c r="K9830">
        <v>14.4</v>
      </c>
      <c r="L9830">
        <v>154.63</v>
      </c>
      <c r="M9830">
        <v>103.09</v>
      </c>
      <c r="N9830" t="s">
        <v>49</v>
      </c>
      <c r="O9830">
        <v>3</v>
      </c>
      <c r="P9830" t="str" cm="1">
        <f t="array" ref="P9830">_xlfn.IFS(C9830&lt;25,"18-24", C9830&lt;=35,"25-35", C9830&lt;=50,"36-50",TRUE,"50+")</f>
        <v>25-35</v>
      </c>
      <c r="Q9830" t="str">
        <f t="shared" si="1071"/>
        <v>repeat</v>
      </c>
      <c r="R9830" t="str">
        <f t="shared" si="1072"/>
        <v>low</v>
      </c>
      <c r="S9830" t="str">
        <f t="shared" si="1073"/>
        <v>medium</v>
      </c>
      <c r="T9830" t="str">
        <f t="shared" si="1074"/>
        <v>Jul</v>
      </c>
      <c r="U9830">
        <f t="shared" si="1075"/>
        <v>2023</v>
      </c>
      <c r="V9830" t="str">
        <f t="shared" si="1076"/>
        <v>10-15</v>
      </c>
      <c r="W9830" t="str">
        <f t="shared" si="1077"/>
        <v>Slow</v>
      </c>
    </row>
    <row r="9831" spans="1:23" x14ac:dyDescent="0.3">
      <c r="A9831">
        <v>609830</v>
      </c>
      <c r="B9831">
        <v>51942</v>
      </c>
      <c r="C9831">
        <v>46</v>
      </c>
      <c r="D9831" t="s">
        <v>7</v>
      </c>
      <c r="E9831" t="s">
        <v>13</v>
      </c>
      <c r="F9831" t="s">
        <v>19</v>
      </c>
      <c r="G9831" t="s">
        <v>31</v>
      </c>
      <c r="H9831" s="1">
        <v>45218</v>
      </c>
      <c r="I9831" t="s">
        <v>33</v>
      </c>
      <c r="J9831">
        <v>43</v>
      </c>
      <c r="K9831">
        <v>10.3</v>
      </c>
      <c r="L9831">
        <v>1420.62</v>
      </c>
      <c r="M9831">
        <v>117.53</v>
      </c>
      <c r="N9831" t="s">
        <v>50</v>
      </c>
      <c r="O9831">
        <v>3</v>
      </c>
      <c r="P9831" t="str" cm="1">
        <f t="array" ref="P9831">_xlfn.IFS(C9831&lt;25,"18-24", C9831&lt;=35,"25-35", C9831&lt;=50,"36-50",TRUE,"50+")</f>
        <v>36-50</v>
      </c>
      <c r="Q9831" t="str">
        <f t="shared" si="1071"/>
        <v>new</v>
      </c>
      <c r="R9831" t="str">
        <f t="shared" si="1072"/>
        <v>high value</v>
      </c>
      <c r="S9831" t="str">
        <f t="shared" si="1073"/>
        <v>medium</v>
      </c>
      <c r="T9831" t="str">
        <f t="shared" si="1074"/>
        <v>Oct</v>
      </c>
      <c r="U9831">
        <f t="shared" si="1075"/>
        <v>2023</v>
      </c>
      <c r="V9831" t="str">
        <f t="shared" si="1076"/>
        <v>10-15</v>
      </c>
      <c r="W9831" t="str">
        <f t="shared" si="1077"/>
        <v>Medium</v>
      </c>
    </row>
    <row r="9832" spans="1:23" x14ac:dyDescent="0.3">
      <c r="A9832">
        <v>609831</v>
      </c>
      <c r="B9832">
        <v>62803</v>
      </c>
      <c r="C9832">
        <v>57</v>
      </c>
      <c r="D9832" t="s">
        <v>7</v>
      </c>
      <c r="E9832" t="s">
        <v>8</v>
      </c>
      <c r="F9832" t="s">
        <v>19</v>
      </c>
      <c r="G9832" t="s">
        <v>31</v>
      </c>
      <c r="H9832" s="1">
        <v>44656</v>
      </c>
      <c r="I9832" t="s">
        <v>34</v>
      </c>
      <c r="J9832">
        <v>86</v>
      </c>
      <c r="K9832">
        <v>7.3</v>
      </c>
      <c r="L9832">
        <v>703.45</v>
      </c>
      <c r="M9832">
        <v>99.79</v>
      </c>
      <c r="N9832" t="s">
        <v>47</v>
      </c>
      <c r="O9832">
        <v>5</v>
      </c>
      <c r="P9832" t="str" cm="1">
        <f t="array" ref="P9832">_xlfn.IFS(C9832&lt;25,"18-24", C9832&lt;=35,"25-35", C9832&lt;=50,"36-50",TRUE,"50+")</f>
        <v>50+</v>
      </c>
      <c r="Q9832" t="str">
        <f t="shared" si="1071"/>
        <v>new</v>
      </c>
      <c r="R9832" t="str">
        <f t="shared" si="1072"/>
        <v>high value</v>
      </c>
      <c r="S9832" t="str">
        <f t="shared" si="1073"/>
        <v>High</v>
      </c>
      <c r="T9832" t="str">
        <f t="shared" si="1074"/>
        <v>Apr</v>
      </c>
      <c r="U9832">
        <f t="shared" si="1075"/>
        <v>2022</v>
      </c>
      <c r="V9832" t="str">
        <f t="shared" si="1076"/>
        <v>5-10</v>
      </c>
      <c r="W9832" t="str">
        <f t="shared" si="1077"/>
        <v>Slow</v>
      </c>
    </row>
    <row r="9833" spans="1:23" x14ac:dyDescent="0.3">
      <c r="A9833">
        <v>609832</v>
      </c>
      <c r="B9833">
        <v>85428</v>
      </c>
      <c r="C9833">
        <v>62</v>
      </c>
      <c r="D9833" t="s">
        <v>4</v>
      </c>
      <c r="E9833" t="s">
        <v>5</v>
      </c>
      <c r="F9833" t="s">
        <v>18</v>
      </c>
      <c r="G9833" t="s">
        <v>23</v>
      </c>
      <c r="H9833" s="1">
        <v>45389</v>
      </c>
      <c r="I9833" t="s">
        <v>33</v>
      </c>
      <c r="J9833">
        <v>51</v>
      </c>
      <c r="K9833">
        <v>1.6</v>
      </c>
      <c r="L9833">
        <v>1365.61</v>
      </c>
      <c r="M9833">
        <v>112.66</v>
      </c>
      <c r="N9833" t="s">
        <v>47</v>
      </c>
      <c r="O9833">
        <v>4</v>
      </c>
      <c r="P9833" t="str" cm="1">
        <f t="array" ref="P9833">_xlfn.IFS(C9833&lt;25,"18-24", C9833&lt;=35,"25-35", C9833&lt;=50,"36-50",TRUE,"50+")</f>
        <v>50+</v>
      </c>
      <c r="Q9833" t="str">
        <f t="shared" si="1071"/>
        <v>new</v>
      </c>
      <c r="R9833" t="str">
        <f t="shared" si="1072"/>
        <v>high value</v>
      </c>
      <c r="S9833" t="str">
        <f t="shared" si="1073"/>
        <v>medium</v>
      </c>
      <c r="T9833" t="str">
        <f t="shared" si="1074"/>
        <v>Apr</v>
      </c>
      <c r="U9833">
        <f t="shared" si="1075"/>
        <v>2024</v>
      </c>
      <c r="V9833" t="str">
        <f t="shared" si="1076"/>
        <v>0-5</v>
      </c>
      <c r="W9833" t="str">
        <f t="shared" si="1077"/>
        <v>Slow</v>
      </c>
    </row>
    <row r="9834" spans="1:23" x14ac:dyDescent="0.3">
      <c r="A9834">
        <v>609833</v>
      </c>
      <c r="B9834">
        <v>54220</v>
      </c>
      <c r="C9834">
        <v>22</v>
      </c>
      <c r="D9834" t="s">
        <v>7</v>
      </c>
      <c r="E9834" t="s">
        <v>16</v>
      </c>
      <c r="F9834" t="s">
        <v>32</v>
      </c>
      <c r="G9834" t="s">
        <v>23</v>
      </c>
      <c r="H9834" s="1">
        <v>45504</v>
      </c>
      <c r="I9834" t="s">
        <v>34</v>
      </c>
      <c r="J9834">
        <v>64</v>
      </c>
      <c r="K9834">
        <v>5.8</v>
      </c>
      <c r="L9834">
        <v>1034.06</v>
      </c>
      <c r="M9834">
        <v>28.72</v>
      </c>
      <c r="N9834" t="s">
        <v>48</v>
      </c>
      <c r="O9834">
        <v>2</v>
      </c>
      <c r="P9834" t="str" cm="1">
        <f t="array" ref="P9834">_xlfn.IFS(C9834&lt;25,"18-24", C9834&lt;=35,"25-35", C9834&lt;=50,"36-50",TRUE,"50+")</f>
        <v>18-24</v>
      </c>
      <c r="Q9834" t="str">
        <f t="shared" si="1071"/>
        <v>new</v>
      </c>
      <c r="R9834" t="str">
        <f t="shared" si="1072"/>
        <v>high value</v>
      </c>
      <c r="S9834" t="str">
        <f t="shared" si="1073"/>
        <v>Low</v>
      </c>
      <c r="T9834" t="str">
        <f t="shared" si="1074"/>
        <v>Jul</v>
      </c>
      <c r="U9834">
        <f t="shared" si="1075"/>
        <v>2024</v>
      </c>
      <c r="V9834" t="str">
        <f t="shared" si="1076"/>
        <v>5-10</v>
      </c>
      <c r="W9834" t="str">
        <f t="shared" si="1077"/>
        <v>Slow</v>
      </c>
    </row>
    <row r="9835" spans="1:23" x14ac:dyDescent="0.3">
      <c r="A9835">
        <v>609834</v>
      </c>
      <c r="B9835">
        <v>54431</v>
      </c>
      <c r="C9835">
        <v>59</v>
      </c>
      <c r="D9835" t="s">
        <v>4</v>
      </c>
      <c r="E9835" t="s">
        <v>11</v>
      </c>
      <c r="F9835" t="s">
        <v>30</v>
      </c>
      <c r="G9835" t="s">
        <v>25</v>
      </c>
      <c r="H9835" s="1">
        <v>45363</v>
      </c>
      <c r="I9835" t="s">
        <v>34</v>
      </c>
      <c r="J9835">
        <v>47</v>
      </c>
      <c r="K9835">
        <v>9.1999999999999993</v>
      </c>
      <c r="L9835">
        <v>1004.26</v>
      </c>
      <c r="M9835">
        <v>101.19</v>
      </c>
      <c r="N9835" t="s">
        <v>48</v>
      </c>
      <c r="O9835">
        <v>1</v>
      </c>
      <c r="P9835" t="str" cm="1">
        <f t="array" ref="P9835">_xlfn.IFS(C9835&lt;25,"18-24", C9835&lt;=35,"25-35", C9835&lt;=50,"36-50",TRUE,"50+")</f>
        <v>50+</v>
      </c>
      <c r="Q9835" t="str">
        <f t="shared" si="1071"/>
        <v>new</v>
      </c>
      <c r="R9835" t="str">
        <f t="shared" si="1072"/>
        <v>high value</v>
      </c>
      <c r="S9835" t="str">
        <f t="shared" si="1073"/>
        <v>Low</v>
      </c>
      <c r="T9835" t="str">
        <f t="shared" si="1074"/>
        <v>Mar</v>
      </c>
      <c r="U9835">
        <f t="shared" si="1075"/>
        <v>2024</v>
      </c>
      <c r="V9835" t="str">
        <f t="shared" si="1076"/>
        <v>5-10</v>
      </c>
      <c r="W9835" t="str">
        <f t="shared" si="1077"/>
        <v>Slow</v>
      </c>
    </row>
    <row r="9836" spans="1:23" x14ac:dyDescent="0.3">
      <c r="A9836">
        <v>609835</v>
      </c>
      <c r="B9836">
        <v>73322</v>
      </c>
      <c r="C9836">
        <v>44</v>
      </c>
      <c r="D9836" t="s">
        <v>4</v>
      </c>
      <c r="E9836" t="s">
        <v>16</v>
      </c>
      <c r="F9836" t="s">
        <v>18</v>
      </c>
      <c r="G9836" t="s">
        <v>29</v>
      </c>
      <c r="H9836" s="1">
        <v>45133</v>
      </c>
      <c r="I9836" t="s">
        <v>34</v>
      </c>
      <c r="J9836">
        <v>86</v>
      </c>
      <c r="K9836">
        <v>3.7</v>
      </c>
      <c r="L9836">
        <v>1273.99</v>
      </c>
      <c r="M9836">
        <v>111.51</v>
      </c>
      <c r="N9836" t="s">
        <v>48</v>
      </c>
      <c r="O9836">
        <v>3</v>
      </c>
      <c r="P9836" t="str" cm="1">
        <f t="array" ref="P9836">_xlfn.IFS(C9836&lt;25,"18-24", C9836&lt;=35,"25-35", C9836&lt;=50,"36-50",TRUE,"50+")</f>
        <v>36-50</v>
      </c>
      <c r="Q9836" t="str">
        <f t="shared" si="1071"/>
        <v>repeat</v>
      </c>
      <c r="R9836" t="str">
        <f t="shared" si="1072"/>
        <v>high value</v>
      </c>
      <c r="S9836" t="str">
        <f t="shared" si="1073"/>
        <v>medium</v>
      </c>
      <c r="T9836" t="str">
        <f t="shared" si="1074"/>
        <v>Jul</v>
      </c>
      <c r="U9836">
        <f t="shared" si="1075"/>
        <v>2023</v>
      </c>
      <c r="V9836" t="str">
        <f t="shared" si="1076"/>
        <v>0-5</v>
      </c>
      <c r="W9836" t="str">
        <f t="shared" si="1077"/>
        <v>Slow</v>
      </c>
    </row>
    <row r="9837" spans="1:23" x14ac:dyDescent="0.3">
      <c r="A9837">
        <v>609836</v>
      </c>
      <c r="B9837">
        <v>99520</v>
      </c>
      <c r="C9837">
        <v>23</v>
      </c>
      <c r="D9837" t="s">
        <v>4</v>
      </c>
      <c r="E9837" t="s">
        <v>13</v>
      </c>
      <c r="F9837" t="s">
        <v>26</v>
      </c>
      <c r="G9837" t="s">
        <v>25</v>
      </c>
      <c r="H9837" s="1">
        <v>45049</v>
      </c>
      <c r="I9837" t="s">
        <v>33</v>
      </c>
      <c r="J9837">
        <v>64</v>
      </c>
      <c r="K9837">
        <v>5.2</v>
      </c>
      <c r="L9837">
        <v>1047.1400000000001</v>
      </c>
      <c r="M9837">
        <v>33.799999999999997</v>
      </c>
      <c r="N9837" t="s">
        <v>47</v>
      </c>
      <c r="O9837">
        <v>5</v>
      </c>
      <c r="P9837" t="str" cm="1">
        <f t="array" ref="P9837">_xlfn.IFS(C9837&lt;25,"18-24", C9837&lt;=35,"25-35", C9837&lt;=50,"36-50",TRUE,"50+")</f>
        <v>18-24</v>
      </c>
      <c r="Q9837" t="str">
        <f t="shared" si="1071"/>
        <v>new</v>
      </c>
      <c r="R9837" t="str">
        <f t="shared" si="1072"/>
        <v>high value</v>
      </c>
      <c r="S9837" t="str">
        <f t="shared" si="1073"/>
        <v>High</v>
      </c>
      <c r="T9837" t="str">
        <f t="shared" si="1074"/>
        <v>May</v>
      </c>
      <c r="U9837">
        <f t="shared" si="1075"/>
        <v>2023</v>
      </c>
      <c r="V9837" t="str">
        <f t="shared" si="1076"/>
        <v>5-10</v>
      </c>
      <c r="W9837" t="str">
        <f t="shared" si="1077"/>
        <v>Slow</v>
      </c>
    </row>
    <row r="9838" spans="1:23" x14ac:dyDescent="0.3">
      <c r="A9838">
        <v>609837</v>
      </c>
      <c r="B9838">
        <v>86629</v>
      </c>
      <c r="C9838">
        <v>64</v>
      </c>
      <c r="D9838" t="s">
        <v>4</v>
      </c>
      <c r="E9838" t="s">
        <v>15</v>
      </c>
      <c r="F9838" t="s">
        <v>32</v>
      </c>
      <c r="G9838" t="s">
        <v>27</v>
      </c>
      <c r="H9838" s="1">
        <v>45310</v>
      </c>
      <c r="I9838" t="s">
        <v>34</v>
      </c>
      <c r="J9838">
        <v>26</v>
      </c>
      <c r="K9838">
        <v>2.2000000000000002</v>
      </c>
      <c r="L9838">
        <v>1441.95</v>
      </c>
      <c r="M9838">
        <v>37.479999999999997</v>
      </c>
      <c r="N9838" t="s">
        <v>50</v>
      </c>
      <c r="O9838">
        <v>5</v>
      </c>
      <c r="P9838" t="str" cm="1">
        <f t="array" ref="P9838">_xlfn.IFS(C9838&lt;25,"18-24", C9838&lt;=35,"25-35", C9838&lt;=50,"36-50",TRUE,"50+")</f>
        <v>50+</v>
      </c>
      <c r="Q9838" t="str">
        <f t="shared" si="1071"/>
        <v>new</v>
      </c>
      <c r="R9838" t="str">
        <f t="shared" si="1072"/>
        <v>high value</v>
      </c>
      <c r="S9838" t="str">
        <f t="shared" si="1073"/>
        <v>High</v>
      </c>
      <c r="T9838" t="str">
        <f t="shared" si="1074"/>
        <v>Jan</v>
      </c>
      <c r="U9838">
        <f t="shared" si="1075"/>
        <v>2024</v>
      </c>
      <c r="V9838" t="str">
        <f t="shared" si="1076"/>
        <v>0-5</v>
      </c>
      <c r="W9838" t="str">
        <f t="shared" si="1077"/>
        <v>Fast</v>
      </c>
    </row>
    <row r="9839" spans="1:23" x14ac:dyDescent="0.3">
      <c r="A9839">
        <v>609838</v>
      </c>
      <c r="B9839">
        <v>54319</v>
      </c>
      <c r="C9839">
        <v>60</v>
      </c>
      <c r="D9839" t="s">
        <v>4</v>
      </c>
      <c r="E9839" t="s">
        <v>15</v>
      </c>
      <c r="F9839" t="s">
        <v>28</v>
      </c>
      <c r="G9839" t="s">
        <v>23</v>
      </c>
      <c r="H9839" s="1">
        <v>44738</v>
      </c>
      <c r="I9839" t="s">
        <v>33</v>
      </c>
      <c r="J9839">
        <v>87</v>
      </c>
      <c r="K9839">
        <v>10.7</v>
      </c>
      <c r="L9839">
        <v>738.36</v>
      </c>
      <c r="M9839">
        <v>41.19</v>
      </c>
      <c r="N9839" t="s">
        <v>50</v>
      </c>
      <c r="O9839">
        <v>3</v>
      </c>
      <c r="P9839" t="str" cm="1">
        <f t="array" ref="P9839">_xlfn.IFS(C9839&lt;25,"18-24", C9839&lt;=35,"25-35", C9839&lt;=50,"36-50",TRUE,"50+")</f>
        <v>50+</v>
      </c>
      <c r="Q9839" t="str">
        <f t="shared" si="1071"/>
        <v>new</v>
      </c>
      <c r="R9839" t="str">
        <f t="shared" si="1072"/>
        <v>high value</v>
      </c>
      <c r="S9839" t="str">
        <f t="shared" si="1073"/>
        <v>medium</v>
      </c>
      <c r="T9839" t="str">
        <f t="shared" si="1074"/>
        <v>Jun</v>
      </c>
      <c r="U9839">
        <f t="shared" si="1075"/>
        <v>2022</v>
      </c>
      <c r="V9839" t="str">
        <f t="shared" si="1076"/>
        <v>10-15</v>
      </c>
      <c r="W9839" t="str">
        <f t="shared" si="1077"/>
        <v>Slow</v>
      </c>
    </row>
    <row r="9840" spans="1:23" x14ac:dyDescent="0.3">
      <c r="A9840">
        <v>609839</v>
      </c>
      <c r="B9840">
        <v>67082</v>
      </c>
      <c r="C9840">
        <v>32</v>
      </c>
      <c r="D9840" t="s">
        <v>4</v>
      </c>
      <c r="E9840" t="s">
        <v>11</v>
      </c>
      <c r="F9840" t="s">
        <v>28</v>
      </c>
      <c r="G9840" t="s">
        <v>29</v>
      </c>
      <c r="H9840" s="1">
        <v>45091</v>
      </c>
      <c r="I9840" t="s">
        <v>34</v>
      </c>
      <c r="J9840">
        <v>81</v>
      </c>
      <c r="K9840">
        <v>13</v>
      </c>
      <c r="L9840">
        <v>163.56</v>
      </c>
      <c r="M9840">
        <v>94.33</v>
      </c>
      <c r="N9840" t="s">
        <v>47</v>
      </c>
      <c r="O9840">
        <v>3</v>
      </c>
      <c r="P9840" t="str" cm="1">
        <f t="array" ref="P9840">_xlfn.IFS(C9840&lt;25,"18-24", C9840&lt;=35,"25-35", C9840&lt;=50,"36-50",TRUE,"50+")</f>
        <v>25-35</v>
      </c>
      <c r="Q9840" t="str">
        <f t="shared" si="1071"/>
        <v>new</v>
      </c>
      <c r="R9840" t="str">
        <f t="shared" si="1072"/>
        <v>low</v>
      </c>
      <c r="S9840" t="str">
        <f t="shared" si="1073"/>
        <v>medium</v>
      </c>
      <c r="T9840" t="str">
        <f t="shared" si="1074"/>
        <v>Jun</v>
      </c>
      <c r="U9840">
        <f t="shared" si="1075"/>
        <v>2023</v>
      </c>
      <c r="V9840" t="str">
        <f t="shared" si="1076"/>
        <v>10-15</v>
      </c>
      <c r="W9840" t="str">
        <f t="shared" si="1077"/>
        <v>Slow</v>
      </c>
    </row>
    <row r="9841" spans="1:23" x14ac:dyDescent="0.3">
      <c r="A9841">
        <v>609840</v>
      </c>
      <c r="B9841">
        <v>23300</v>
      </c>
      <c r="C9841">
        <v>18</v>
      </c>
      <c r="D9841" t="s">
        <v>7</v>
      </c>
      <c r="E9841" t="s">
        <v>11</v>
      </c>
      <c r="F9841" t="s">
        <v>24</v>
      </c>
      <c r="G9841" t="s">
        <v>31</v>
      </c>
      <c r="H9841" s="1">
        <v>45176</v>
      </c>
      <c r="I9841" t="s">
        <v>34</v>
      </c>
      <c r="J9841">
        <v>27</v>
      </c>
      <c r="K9841">
        <v>8.6999999999999993</v>
      </c>
      <c r="L9841">
        <v>789.82</v>
      </c>
      <c r="M9841">
        <v>100.49</v>
      </c>
      <c r="N9841" t="s">
        <v>50</v>
      </c>
      <c r="O9841">
        <v>1</v>
      </c>
      <c r="P9841" t="str" cm="1">
        <f t="array" ref="P9841">_xlfn.IFS(C9841&lt;25,"18-24", C9841&lt;=35,"25-35", C9841&lt;=50,"36-50",TRUE,"50+")</f>
        <v>18-24</v>
      </c>
      <c r="Q9841" t="str">
        <f t="shared" si="1071"/>
        <v>new</v>
      </c>
      <c r="R9841" t="str">
        <f t="shared" si="1072"/>
        <v>high value</v>
      </c>
      <c r="S9841" t="str">
        <f t="shared" si="1073"/>
        <v>Low</v>
      </c>
      <c r="T9841" t="str">
        <f t="shared" si="1074"/>
        <v>Sep</v>
      </c>
      <c r="U9841">
        <f t="shared" si="1075"/>
        <v>2023</v>
      </c>
      <c r="V9841" t="str">
        <f t="shared" si="1076"/>
        <v>5-10</v>
      </c>
      <c r="W9841" t="str">
        <f t="shared" si="1077"/>
        <v>Fast</v>
      </c>
    </row>
    <row r="9842" spans="1:23" x14ac:dyDescent="0.3">
      <c r="A9842">
        <v>609841</v>
      </c>
      <c r="B9842">
        <v>94015</v>
      </c>
      <c r="C9842">
        <v>63</v>
      </c>
      <c r="D9842" t="s">
        <v>4</v>
      </c>
      <c r="E9842" t="s">
        <v>13</v>
      </c>
      <c r="F9842" t="s">
        <v>18</v>
      </c>
      <c r="G9842" t="s">
        <v>31</v>
      </c>
      <c r="H9842" s="1">
        <v>44749</v>
      </c>
      <c r="I9842" t="s">
        <v>34</v>
      </c>
      <c r="J9842">
        <v>49</v>
      </c>
      <c r="K9842">
        <v>4.2</v>
      </c>
      <c r="L9842">
        <v>400.33</v>
      </c>
      <c r="M9842">
        <v>61.84</v>
      </c>
      <c r="N9842" t="s">
        <v>48</v>
      </c>
      <c r="O9842">
        <v>4</v>
      </c>
      <c r="P9842" t="str" cm="1">
        <f t="array" ref="P9842">_xlfn.IFS(C9842&lt;25,"18-24", C9842&lt;=35,"25-35", C9842&lt;=50,"36-50",TRUE,"50+")</f>
        <v>50+</v>
      </c>
      <c r="Q9842" t="str">
        <f t="shared" si="1071"/>
        <v>new</v>
      </c>
      <c r="R9842" t="str">
        <f t="shared" si="1072"/>
        <v>medium</v>
      </c>
      <c r="S9842" t="str">
        <f t="shared" si="1073"/>
        <v>medium</v>
      </c>
      <c r="T9842" t="str">
        <f t="shared" si="1074"/>
        <v>Jul</v>
      </c>
      <c r="U9842">
        <f t="shared" si="1075"/>
        <v>2022</v>
      </c>
      <c r="V9842" t="str">
        <f t="shared" si="1076"/>
        <v>0-5</v>
      </c>
      <c r="W9842" t="str">
        <f t="shared" si="1077"/>
        <v>Slow</v>
      </c>
    </row>
    <row r="9843" spans="1:23" x14ac:dyDescent="0.3">
      <c r="A9843">
        <v>609842</v>
      </c>
      <c r="B9843">
        <v>25894</v>
      </c>
      <c r="C9843">
        <v>39</v>
      </c>
      <c r="D9843" t="s">
        <v>7</v>
      </c>
      <c r="E9843" t="s">
        <v>16</v>
      </c>
      <c r="F9843" t="s">
        <v>28</v>
      </c>
      <c r="G9843" t="s">
        <v>27</v>
      </c>
      <c r="H9843" s="1">
        <v>44570</v>
      </c>
      <c r="I9843" t="s">
        <v>33</v>
      </c>
      <c r="J9843">
        <v>24</v>
      </c>
      <c r="K9843">
        <v>1.8</v>
      </c>
      <c r="L9843">
        <v>1024.44</v>
      </c>
      <c r="M9843">
        <v>96.01</v>
      </c>
      <c r="N9843" t="s">
        <v>50</v>
      </c>
      <c r="O9843">
        <v>3</v>
      </c>
      <c r="P9843" t="str" cm="1">
        <f t="array" ref="P9843">_xlfn.IFS(C9843&lt;25,"18-24", C9843&lt;=35,"25-35", C9843&lt;=50,"36-50",TRUE,"50+")</f>
        <v>36-50</v>
      </c>
      <c r="Q9843" t="str">
        <f t="shared" si="1071"/>
        <v>new</v>
      </c>
      <c r="R9843" t="str">
        <f t="shared" si="1072"/>
        <v>high value</v>
      </c>
      <c r="S9843" t="str">
        <f t="shared" si="1073"/>
        <v>medium</v>
      </c>
      <c r="T9843" t="str">
        <f t="shared" si="1074"/>
        <v>Jan</v>
      </c>
      <c r="U9843">
        <f t="shared" si="1075"/>
        <v>2022</v>
      </c>
      <c r="V9843" t="str">
        <f t="shared" si="1076"/>
        <v>0-5</v>
      </c>
      <c r="W9843" t="str">
        <f t="shared" si="1077"/>
        <v>Fast</v>
      </c>
    </row>
    <row r="9844" spans="1:23" x14ac:dyDescent="0.3">
      <c r="A9844">
        <v>609843</v>
      </c>
      <c r="B9844">
        <v>23456</v>
      </c>
      <c r="C9844">
        <v>40</v>
      </c>
      <c r="D9844" t="s">
        <v>7</v>
      </c>
      <c r="E9844" t="s">
        <v>13</v>
      </c>
      <c r="F9844" t="s">
        <v>26</v>
      </c>
      <c r="G9844" t="s">
        <v>27</v>
      </c>
      <c r="H9844" s="1">
        <v>45594</v>
      </c>
      <c r="I9844" t="s">
        <v>33</v>
      </c>
      <c r="J9844">
        <v>52</v>
      </c>
      <c r="K9844">
        <v>7.6</v>
      </c>
      <c r="L9844">
        <v>1148.8</v>
      </c>
      <c r="M9844">
        <v>81.67</v>
      </c>
      <c r="N9844" t="s">
        <v>50</v>
      </c>
      <c r="O9844">
        <v>3</v>
      </c>
      <c r="P9844" t="str" cm="1">
        <f t="array" ref="P9844">_xlfn.IFS(C9844&lt;25,"18-24", C9844&lt;=35,"25-35", C9844&lt;=50,"36-50",TRUE,"50+")</f>
        <v>36-50</v>
      </c>
      <c r="Q9844" t="str">
        <f t="shared" si="1071"/>
        <v>new</v>
      </c>
      <c r="R9844" t="str">
        <f t="shared" si="1072"/>
        <v>high value</v>
      </c>
      <c r="S9844" t="str">
        <f t="shared" si="1073"/>
        <v>medium</v>
      </c>
      <c r="T9844" t="str">
        <f t="shared" si="1074"/>
        <v>Oct</v>
      </c>
      <c r="U9844">
        <f t="shared" si="1075"/>
        <v>2024</v>
      </c>
      <c r="V9844" t="str">
        <f t="shared" si="1076"/>
        <v>5-10</v>
      </c>
      <c r="W9844" t="str">
        <f t="shared" si="1077"/>
        <v>Slow</v>
      </c>
    </row>
    <row r="9845" spans="1:23" x14ac:dyDescent="0.3">
      <c r="A9845">
        <v>609844</v>
      </c>
      <c r="B9845">
        <v>10107</v>
      </c>
      <c r="C9845">
        <v>52</v>
      </c>
      <c r="D9845" t="s">
        <v>7</v>
      </c>
      <c r="E9845" t="s">
        <v>11</v>
      </c>
      <c r="F9845" t="s">
        <v>32</v>
      </c>
      <c r="G9845" t="s">
        <v>29</v>
      </c>
      <c r="H9845" s="1">
        <v>44624</v>
      </c>
      <c r="I9845" t="s">
        <v>34</v>
      </c>
      <c r="J9845">
        <v>54</v>
      </c>
      <c r="K9845">
        <v>4.3</v>
      </c>
      <c r="L9845">
        <v>994.95</v>
      </c>
      <c r="M9845">
        <v>118.94</v>
      </c>
      <c r="N9845" t="s">
        <v>50</v>
      </c>
      <c r="O9845">
        <v>2</v>
      </c>
      <c r="P9845" t="str" cm="1">
        <f t="array" ref="P9845">_xlfn.IFS(C9845&lt;25,"18-24", C9845&lt;=35,"25-35", C9845&lt;=50,"36-50",TRUE,"50+")</f>
        <v>50+</v>
      </c>
      <c r="Q9845" t="str">
        <f t="shared" si="1071"/>
        <v>new</v>
      </c>
      <c r="R9845" t="str">
        <f t="shared" si="1072"/>
        <v>high value</v>
      </c>
      <c r="S9845" t="str">
        <f t="shared" si="1073"/>
        <v>Low</v>
      </c>
      <c r="T9845" t="str">
        <f t="shared" si="1074"/>
        <v>Mar</v>
      </c>
      <c r="U9845">
        <f t="shared" si="1075"/>
        <v>2022</v>
      </c>
      <c r="V9845" t="str">
        <f t="shared" si="1076"/>
        <v>0-5</v>
      </c>
      <c r="W9845" t="str">
        <f t="shared" si="1077"/>
        <v>Slow</v>
      </c>
    </row>
    <row r="9846" spans="1:23" x14ac:dyDescent="0.3">
      <c r="A9846">
        <v>609845</v>
      </c>
      <c r="B9846">
        <v>97903</v>
      </c>
      <c r="C9846">
        <v>18</v>
      </c>
      <c r="D9846" t="s">
        <v>4</v>
      </c>
      <c r="E9846" t="s">
        <v>8</v>
      </c>
      <c r="F9846" t="s">
        <v>26</v>
      </c>
      <c r="G9846" t="s">
        <v>25</v>
      </c>
      <c r="H9846" s="1">
        <v>45102</v>
      </c>
      <c r="I9846" t="s">
        <v>34</v>
      </c>
      <c r="J9846">
        <v>65</v>
      </c>
      <c r="K9846">
        <v>7.3</v>
      </c>
      <c r="L9846">
        <v>1074.76</v>
      </c>
      <c r="M9846">
        <v>78.05</v>
      </c>
      <c r="N9846" t="s">
        <v>50</v>
      </c>
      <c r="O9846">
        <v>1</v>
      </c>
      <c r="P9846" t="str" cm="1">
        <f t="array" ref="P9846">_xlfn.IFS(C9846&lt;25,"18-24", C9846&lt;=35,"25-35", C9846&lt;=50,"36-50",TRUE,"50+")</f>
        <v>18-24</v>
      </c>
      <c r="Q9846" t="str">
        <f t="shared" si="1071"/>
        <v>new</v>
      </c>
      <c r="R9846" t="str">
        <f t="shared" si="1072"/>
        <v>high value</v>
      </c>
      <c r="S9846" t="str">
        <f t="shared" si="1073"/>
        <v>Low</v>
      </c>
      <c r="T9846" t="str">
        <f t="shared" si="1074"/>
        <v>Jun</v>
      </c>
      <c r="U9846">
        <f t="shared" si="1075"/>
        <v>2023</v>
      </c>
      <c r="V9846" t="str">
        <f t="shared" si="1076"/>
        <v>5-10</v>
      </c>
      <c r="W9846" t="str">
        <f t="shared" si="1077"/>
        <v>Slow</v>
      </c>
    </row>
    <row r="9847" spans="1:23" x14ac:dyDescent="0.3">
      <c r="A9847">
        <v>609846</v>
      </c>
      <c r="B9847">
        <v>54468</v>
      </c>
      <c r="C9847">
        <v>22</v>
      </c>
      <c r="D9847" t="s">
        <v>7</v>
      </c>
      <c r="E9847" t="s">
        <v>13</v>
      </c>
      <c r="F9847" t="s">
        <v>26</v>
      </c>
      <c r="G9847" t="s">
        <v>21</v>
      </c>
      <c r="H9847" s="1">
        <v>44947</v>
      </c>
      <c r="I9847" t="s">
        <v>33</v>
      </c>
      <c r="J9847">
        <v>20</v>
      </c>
      <c r="K9847">
        <v>13.5</v>
      </c>
      <c r="L9847">
        <v>353.7</v>
      </c>
      <c r="M9847">
        <v>86.46</v>
      </c>
      <c r="N9847" t="s">
        <v>49</v>
      </c>
      <c r="O9847">
        <v>3</v>
      </c>
      <c r="P9847" t="str" cm="1">
        <f t="array" ref="P9847">_xlfn.IFS(C9847&lt;25,"18-24", C9847&lt;=35,"25-35", C9847&lt;=50,"36-50",TRUE,"50+")</f>
        <v>18-24</v>
      </c>
      <c r="Q9847" t="str">
        <f t="shared" si="1071"/>
        <v>new</v>
      </c>
      <c r="R9847" t="str">
        <f t="shared" si="1072"/>
        <v>medium</v>
      </c>
      <c r="S9847" t="str">
        <f t="shared" si="1073"/>
        <v>medium</v>
      </c>
      <c r="T9847" t="str">
        <f t="shared" si="1074"/>
        <v>Jan</v>
      </c>
      <c r="U9847">
        <f t="shared" si="1075"/>
        <v>2023</v>
      </c>
      <c r="V9847" t="str">
        <f t="shared" si="1076"/>
        <v>10-15</v>
      </c>
      <c r="W9847" t="str">
        <f t="shared" si="1077"/>
        <v>Fast</v>
      </c>
    </row>
    <row r="9848" spans="1:23" x14ac:dyDescent="0.3">
      <c r="A9848">
        <v>609847</v>
      </c>
      <c r="B9848">
        <v>62056</v>
      </c>
      <c r="C9848">
        <v>37</v>
      </c>
      <c r="D9848" t="s">
        <v>4</v>
      </c>
      <c r="E9848" t="s">
        <v>5</v>
      </c>
      <c r="F9848" t="s">
        <v>30</v>
      </c>
      <c r="G9848" t="s">
        <v>31</v>
      </c>
      <c r="H9848" s="1">
        <v>44570</v>
      </c>
      <c r="I9848" t="s">
        <v>33</v>
      </c>
      <c r="J9848">
        <v>75</v>
      </c>
      <c r="K9848">
        <v>4.8</v>
      </c>
      <c r="L9848">
        <v>1334.07</v>
      </c>
      <c r="M9848">
        <v>84.7</v>
      </c>
      <c r="N9848" t="s">
        <v>50</v>
      </c>
      <c r="O9848">
        <v>4</v>
      </c>
      <c r="P9848" t="str" cm="1">
        <f t="array" ref="P9848">_xlfn.IFS(C9848&lt;25,"18-24", C9848&lt;=35,"25-35", C9848&lt;=50,"36-50",TRUE,"50+")</f>
        <v>36-50</v>
      </c>
      <c r="Q9848" t="str">
        <f t="shared" si="1071"/>
        <v>new</v>
      </c>
      <c r="R9848" t="str">
        <f t="shared" si="1072"/>
        <v>high value</v>
      </c>
      <c r="S9848" t="str">
        <f t="shared" si="1073"/>
        <v>medium</v>
      </c>
      <c r="T9848" t="str">
        <f t="shared" si="1074"/>
        <v>Jan</v>
      </c>
      <c r="U9848">
        <f t="shared" si="1075"/>
        <v>2022</v>
      </c>
      <c r="V9848" t="str">
        <f t="shared" si="1076"/>
        <v>0-5</v>
      </c>
      <c r="W9848" t="str">
        <f t="shared" si="1077"/>
        <v>Slow</v>
      </c>
    </row>
    <row r="9849" spans="1:23" x14ac:dyDescent="0.3">
      <c r="A9849">
        <v>609848</v>
      </c>
      <c r="B9849">
        <v>97956</v>
      </c>
      <c r="C9849">
        <v>27</v>
      </c>
      <c r="D9849" t="s">
        <v>4</v>
      </c>
      <c r="E9849" t="s">
        <v>11</v>
      </c>
      <c r="F9849" t="s">
        <v>30</v>
      </c>
      <c r="G9849" t="s">
        <v>25</v>
      </c>
      <c r="H9849" s="1">
        <v>45283</v>
      </c>
      <c r="I9849" t="s">
        <v>34</v>
      </c>
      <c r="J9849">
        <v>56</v>
      </c>
      <c r="K9849">
        <v>6.1</v>
      </c>
      <c r="L9849">
        <v>274.98</v>
      </c>
      <c r="M9849">
        <v>27.11</v>
      </c>
      <c r="N9849" t="s">
        <v>50</v>
      </c>
      <c r="O9849">
        <v>4</v>
      </c>
      <c r="P9849" t="str" cm="1">
        <f t="array" ref="P9849">_xlfn.IFS(C9849&lt;25,"18-24", C9849&lt;=35,"25-35", C9849&lt;=50,"36-50",TRUE,"50+")</f>
        <v>25-35</v>
      </c>
      <c r="Q9849" t="str">
        <f t="shared" si="1071"/>
        <v>new</v>
      </c>
      <c r="R9849" t="str">
        <f t="shared" si="1072"/>
        <v>medium</v>
      </c>
      <c r="S9849" t="str">
        <f t="shared" si="1073"/>
        <v>medium</v>
      </c>
      <c r="T9849" t="str">
        <f t="shared" si="1074"/>
        <v>Dec</v>
      </c>
      <c r="U9849">
        <f t="shared" si="1075"/>
        <v>2023</v>
      </c>
      <c r="V9849" t="str">
        <f t="shared" si="1076"/>
        <v>5-10</v>
      </c>
      <c r="W9849" t="str">
        <f t="shared" si="1077"/>
        <v>Slow</v>
      </c>
    </row>
    <row r="9850" spans="1:23" x14ac:dyDescent="0.3">
      <c r="A9850">
        <v>609849</v>
      </c>
      <c r="B9850">
        <v>15918</v>
      </c>
      <c r="C9850">
        <v>57</v>
      </c>
      <c r="D9850" t="s">
        <v>7</v>
      </c>
      <c r="E9850" t="s">
        <v>15</v>
      </c>
      <c r="F9850" t="s">
        <v>30</v>
      </c>
      <c r="G9850" t="s">
        <v>31</v>
      </c>
      <c r="H9850" s="1">
        <v>45320</v>
      </c>
      <c r="I9850" t="s">
        <v>33</v>
      </c>
      <c r="J9850">
        <v>20</v>
      </c>
      <c r="K9850">
        <v>13.2</v>
      </c>
      <c r="L9850">
        <v>503.84</v>
      </c>
      <c r="M9850">
        <v>21.97</v>
      </c>
      <c r="N9850" t="s">
        <v>50</v>
      </c>
      <c r="O9850">
        <v>5</v>
      </c>
      <c r="P9850" t="str" cm="1">
        <f t="array" ref="P9850">_xlfn.IFS(C9850&lt;25,"18-24", C9850&lt;=35,"25-35", C9850&lt;=50,"36-50",TRUE,"50+")</f>
        <v>50+</v>
      </c>
      <c r="Q9850" t="str">
        <f t="shared" si="1071"/>
        <v>new</v>
      </c>
      <c r="R9850" t="str">
        <f t="shared" si="1072"/>
        <v>high value</v>
      </c>
      <c r="S9850" t="str">
        <f t="shared" si="1073"/>
        <v>High</v>
      </c>
      <c r="T9850" t="str">
        <f t="shared" si="1074"/>
        <v>Jan</v>
      </c>
      <c r="U9850">
        <f t="shared" si="1075"/>
        <v>2024</v>
      </c>
      <c r="V9850" t="str">
        <f t="shared" si="1076"/>
        <v>10-15</v>
      </c>
      <c r="W9850" t="str">
        <f t="shared" si="1077"/>
        <v>Fast</v>
      </c>
    </row>
    <row r="9851" spans="1:23" x14ac:dyDescent="0.3">
      <c r="A9851">
        <v>609850</v>
      </c>
      <c r="B9851">
        <v>36568</v>
      </c>
      <c r="C9851">
        <v>19</v>
      </c>
      <c r="D9851" t="s">
        <v>7</v>
      </c>
      <c r="E9851" t="s">
        <v>11</v>
      </c>
      <c r="F9851" t="s">
        <v>18</v>
      </c>
      <c r="G9851" t="s">
        <v>25</v>
      </c>
      <c r="H9851" s="1">
        <v>45403</v>
      </c>
      <c r="I9851" t="s">
        <v>34</v>
      </c>
      <c r="J9851">
        <v>54</v>
      </c>
      <c r="K9851">
        <v>3.6</v>
      </c>
      <c r="L9851">
        <v>1026.43</v>
      </c>
      <c r="M9851">
        <v>57.97</v>
      </c>
      <c r="N9851" t="s">
        <v>47</v>
      </c>
      <c r="O9851">
        <v>5</v>
      </c>
      <c r="P9851" t="str" cm="1">
        <f t="array" ref="P9851">_xlfn.IFS(C9851&lt;25,"18-24", C9851&lt;=35,"25-35", C9851&lt;=50,"36-50",TRUE,"50+")</f>
        <v>18-24</v>
      </c>
      <c r="Q9851" t="str">
        <f t="shared" si="1071"/>
        <v>new</v>
      </c>
      <c r="R9851" t="str">
        <f t="shared" si="1072"/>
        <v>high value</v>
      </c>
      <c r="S9851" t="str">
        <f t="shared" si="1073"/>
        <v>High</v>
      </c>
      <c r="T9851" t="str">
        <f t="shared" si="1074"/>
        <v>Apr</v>
      </c>
      <c r="U9851">
        <f t="shared" si="1075"/>
        <v>2024</v>
      </c>
      <c r="V9851" t="str">
        <f t="shared" si="1076"/>
        <v>0-5</v>
      </c>
      <c r="W9851" t="str">
        <f t="shared" si="1077"/>
        <v>Slow</v>
      </c>
    </row>
    <row r="9852" spans="1:23" x14ac:dyDescent="0.3">
      <c r="A9852">
        <v>609851</v>
      </c>
      <c r="B9852">
        <v>17860</v>
      </c>
      <c r="C9852">
        <v>50</v>
      </c>
      <c r="D9852" t="s">
        <v>4</v>
      </c>
      <c r="E9852" t="s">
        <v>8</v>
      </c>
      <c r="F9852" t="s">
        <v>28</v>
      </c>
      <c r="G9852" t="s">
        <v>27</v>
      </c>
      <c r="H9852" s="1">
        <v>45530</v>
      </c>
      <c r="I9852" t="s">
        <v>34</v>
      </c>
      <c r="J9852">
        <v>68</v>
      </c>
      <c r="K9852">
        <v>7.8</v>
      </c>
      <c r="L9852">
        <v>1382</v>
      </c>
      <c r="M9852">
        <v>42.31</v>
      </c>
      <c r="N9852" t="s">
        <v>48</v>
      </c>
      <c r="O9852">
        <v>3</v>
      </c>
      <c r="P9852" t="str" cm="1">
        <f t="array" ref="P9852">_xlfn.IFS(C9852&lt;25,"18-24", C9852&lt;=35,"25-35", C9852&lt;=50,"36-50",TRUE,"50+")</f>
        <v>36-50</v>
      </c>
      <c r="Q9852" t="str">
        <f t="shared" si="1071"/>
        <v>new</v>
      </c>
      <c r="R9852" t="str">
        <f t="shared" si="1072"/>
        <v>high value</v>
      </c>
      <c r="S9852" t="str">
        <f t="shared" si="1073"/>
        <v>medium</v>
      </c>
      <c r="T9852" t="str">
        <f t="shared" si="1074"/>
        <v>Aug</v>
      </c>
      <c r="U9852">
        <f t="shared" si="1075"/>
        <v>2024</v>
      </c>
      <c r="V9852" t="str">
        <f t="shared" si="1076"/>
        <v>5-10</v>
      </c>
      <c r="W9852" t="str">
        <f t="shared" si="1077"/>
        <v>Slow</v>
      </c>
    </row>
    <row r="9853" spans="1:23" x14ac:dyDescent="0.3">
      <c r="A9853">
        <v>609852</v>
      </c>
      <c r="B9853">
        <v>95423</v>
      </c>
      <c r="C9853">
        <v>47</v>
      </c>
      <c r="D9853" t="s">
        <v>7</v>
      </c>
      <c r="E9853" t="s">
        <v>8</v>
      </c>
      <c r="F9853" t="s">
        <v>22</v>
      </c>
      <c r="G9853" t="s">
        <v>27</v>
      </c>
      <c r="H9853" s="1">
        <v>45336</v>
      </c>
      <c r="I9853" t="s">
        <v>34</v>
      </c>
      <c r="J9853">
        <v>65</v>
      </c>
      <c r="K9853">
        <v>6.7</v>
      </c>
      <c r="L9853">
        <v>519.53</v>
      </c>
      <c r="M9853">
        <v>45.66</v>
      </c>
      <c r="N9853" t="s">
        <v>49</v>
      </c>
      <c r="O9853">
        <v>5</v>
      </c>
      <c r="P9853" t="str" cm="1">
        <f t="array" ref="P9853">_xlfn.IFS(C9853&lt;25,"18-24", C9853&lt;=35,"25-35", C9853&lt;=50,"36-50",TRUE,"50+")</f>
        <v>36-50</v>
      </c>
      <c r="Q9853" t="str">
        <f t="shared" si="1071"/>
        <v>new</v>
      </c>
      <c r="R9853" t="str">
        <f t="shared" si="1072"/>
        <v>high value</v>
      </c>
      <c r="S9853" t="str">
        <f t="shared" si="1073"/>
        <v>High</v>
      </c>
      <c r="T9853" t="str">
        <f t="shared" si="1074"/>
        <v>Feb</v>
      </c>
      <c r="U9853">
        <f t="shared" si="1075"/>
        <v>2024</v>
      </c>
      <c r="V9853" t="str">
        <f t="shared" si="1076"/>
        <v>5-10</v>
      </c>
      <c r="W9853" t="str">
        <f t="shared" si="1077"/>
        <v>Slow</v>
      </c>
    </row>
    <row r="9854" spans="1:23" x14ac:dyDescent="0.3">
      <c r="A9854">
        <v>609853</v>
      </c>
      <c r="B9854">
        <v>13349</v>
      </c>
      <c r="C9854">
        <v>38</v>
      </c>
      <c r="D9854" t="s">
        <v>7</v>
      </c>
      <c r="E9854" t="s">
        <v>5</v>
      </c>
      <c r="F9854" t="s">
        <v>22</v>
      </c>
      <c r="G9854" t="s">
        <v>27</v>
      </c>
      <c r="H9854" s="1">
        <v>45564</v>
      </c>
      <c r="I9854" t="s">
        <v>34</v>
      </c>
      <c r="J9854">
        <v>56</v>
      </c>
      <c r="K9854">
        <v>6.6</v>
      </c>
      <c r="L9854">
        <v>177.27</v>
      </c>
      <c r="M9854">
        <v>90.74</v>
      </c>
      <c r="N9854" t="s">
        <v>47</v>
      </c>
      <c r="O9854">
        <v>3</v>
      </c>
      <c r="P9854" t="str" cm="1">
        <f t="array" ref="P9854">_xlfn.IFS(C9854&lt;25,"18-24", C9854&lt;=35,"25-35", C9854&lt;=50,"36-50",TRUE,"50+")</f>
        <v>36-50</v>
      </c>
      <c r="Q9854" t="str">
        <f t="shared" si="1071"/>
        <v>repeat</v>
      </c>
      <c r="R9854" t="str">
        <f t="shared" si="1072"/>
        <v>low</v>
      </c>
      <c r="S9854" t="str">
        <f t="shared" si="1073"/>
        <v>medium</v>
      </c>
      <c r="T9854" t="str">
        <f t="shared" si="1074"/>
        <v>Sep</v>
      </c>
      <c r="U9854">
        <f t="shared" si="1075"/>
        <v>2024</v>
      </c>
      <c r="V9854" t="str">
        <f t="shared" si="1076"/>
        <v>5-10</v>
      </c>
      <c r="W9854" t="str">
        <f t="shared" si="1077"/>
        <v>Slow</v>
      </c>
    </row>
    <row r="9855" spans="1:23" x14ac:dyDescent="0.3">
      <c r="A9855">
        <v>609854</v>
      </c>
      <c r="B9855">
        <v>92131</v>
      </c>
      <c r="C9855">
        <v>48</v>
      </c>
      <c r="D9855" t="s">
        <v>4</v>
      </c>
      <c r="E9855" t="s">
        <v>16</v>
      </c>
      <c r="F9855" t="s">
        <v>26</v>
      </c>
      <c r="G9855" t="s">
        <v>21</v>
      </c>
      <c r="H9855" s="1">
        <v>45311</v>
      </c>
      <c r="I9855" t="s">
        <v>33</v>
      </c>
      <c r="J9855">
        <v>66</v>
      </c>
      <c r="K9855">
        <v>8.9</v>
      </c>
      <c r="L9855">
        <v>1097.27</v>
      </c>
      <c r="M9855">
        <v>38.380000000000003</v>
      </c>
      <c r="N9855" t="s">
        <v>48</v>
      </c>
      <c r="O9855">
        <v>1</v>
      </c>
      <c r="P9855" t="str" cm="1">
        <f t="array" ref="P9855">_xlfn.IFS(C9855&lt;25,"18-24", C9855&lt;=35,"25-35", C9855&lt;=50,"36-50",TRUE,"50+")</f>
        <v>36-50</v>
      </c>
      <c r="Q9855" t="str">
        <f t="shared" si="1071"/>
        <v>new</v>
      </c>
      <c r="R9855" t="str">
        <f t="shared" si="1072"/>
        <v>high value</v>
      </c>
      <c r="S9855" t="str">
        <f t="shared" si="1073"/>
        <v>Low</v>
      </c>
      <c r="T9855" t="str">
        <f t="shared" si="1074"/>
        <v>Jan</v>
      </c>
      <c r="U9855">
        <f t="shared" si="1075"/>
        <v>2024</v>
      </c>
      <c r="V9855" t="str">
        <f t="shared" si="1076"/>
        <v>5-10</v>
      </c>
      <c r="W9855" t="str">
        <f t="shared" si="1077"/>
        <v>Slow</v>
      </c>
    </row>
    <row r="9856" spans="1:23" x14ac:dyDescent="0.3">
      <c r="A9856">
        <v>609855</v>
      </c>
      <c r="B9856">
        <v>23062</v>
      </c>
      <c r="C9856">
        <v>45</v>
      </c>
      <c r="D9856" t="s">
        <v>7</v>
      </c>
      <c r="E9856" t="s">
        <v>13</v>
      </c>
      <c r="F9856" t="s">
        <v>19</v>
      </c>
      <c r="G9856" t="s">
        <v>25</v>
      </c>
      <c r="H9856" s="1">
        <v>44824</v>
      </c>
      <c r="I9856" t="s">
        <v>33</v>
      </c>
      <c r="J9856">
        <v>31</v>
      </c>
      <c r="K9856">
        <v>7.3</v>
      </c>
      <c r="L9856">
        <v>942.21</v>
      </c>
      <c r="M9856">
        <v>73.34</v>
      </c>
      <c r="N9856" t="s">
        <v>47</v>
      </c>
      <c r="O9856">
        <v>2</v>
      </c>
      <c r="P9856" t="str" cm="1">
        <f t="array" ref="P9856">_xlfn.IFS(C9856&lt;25,"18-24", C9856&lt;=35,"25-35", C9856&lt;=50,"36-50",TRUE,"50+")</f>
        <v>36-50</v>
      </c>
      <c r="Q9856" t="str">
        <f t="shared" si="1071"/>
        <v>new</v>
      </c>
      <c r="R9856" t="str">
        <f t="shared" si="1072"/>
        <v>high value</v>
      </c>
      <c r="S9856" t="str">
        <f t="shared" si="1073"/>
        <v>Low</v>
      </c>
      <c r="T9856" t="str">
        <f t="shared" si="1074"/>
        <v>Sep</v>
      </c>
      <c r="U9856">
        <f t="shared" si="1075"/>
        <v>2022</v>
      </c>
      <c r="V9856" t="str">
        <f t="shared" si="1076"/>
        <v>5-10</v>
      </c>
      <c r="W9856" t="str">
        <f t="shared" si="1077"/>
        <v>Medium</v>
      </c>
    </row>
    <row r="9857" spans="1:23" x14ac:dyDescent="0.3">
      <c r="A9857">
        <v>609856</v>
      </c>
      <c r="B9857">
        <v>23945</v>
      </c>
      <c r="C9857">
        <v>21</v>
      </c>
      <c r="D9857" t="s">
        <v>7</v>
      </c>
      <c r="E9857" t="s">
        <v>13</v>
      </c>
      <c r="F9857" t="s">
        <v>19</v>
      </c>
      <c r="G9857" t="s">
        <v>25</v>
      </c>
      <c r="H9857" s="1">
        <v>45397</v>
      </c>
      <c r="I9857" t="s">
        <v>33</v>
      </c>
      <c r="J9857">
        <v>40</v>
      </c>
      <c r="K9857">
        <v>12.5</v>
      </c>
      <c r="L9857">
        <v>985.7</v>
      </c>
      <c r="M9857">
        <v>27.05</v>
      </c>
      <c r="N9857" t="s">
        <v>47</v>
      </c>
      <c r="O9857">
        <v>3</v>
      </c>
      <c r="P9857" t="str" cm="1">
        <f t="array" ref="P9857">_xlfn.IFS(C9857&lt;25,"18-24", C9857&lt;=35,"25-35", C9857&lt;=50,"36-50",TRUE,"50+")</f>
        <v>18-24</v>
      </c>
      <c r="Q9857" t="str">
        <f t="shared" si="1071"/>
        <v>new</v>
      </c>
      <c r="R9857" t="str">
        <f t="shared" si="1072"/>
        <v>high value</v>
      </c>
      <c r="S9857" t="str">
        <f t="shared" si="1073"/>
        <v>medium</v>
      </c>
      <c r="T9857" t="str">
        <f t="shared" si="1074"/>
        <v>Apr</v>
      </c>
      <c r="U9857">
        <f t="shared" si="1075"/>
        <v>2024</v>
      </c>
      <c r="V9857" t="str">
        <f t="shared" si="1076"/>
        <v>10-15</v>
      </c>
      <c r="W9857" t="str">
        <f t="shared" si="1077"/>
        <v>Medium</v>
      </c>
    </row>
    <row r="9858" spans="1:23" x14ac:dyDescent="0.3">
      <c r="A9858">
        <v>609857</v>
      </c>
      <c r="B9858">
        <v>75789</v>
      </c>
      <c r="C9858">
        <v>60</v>
      </c>
      <c r="D9858" t="s">
        <v>4</v>
      </c>
      <c r="E9858" t="s">
        <v>13</v>
      </c>
      <c r="F9858" t="s">
        <v>24</v>
      </c>
      <c r="G9858" t="s">
        <v>27</v>
      </c>
      <c r="H9858" s="1">
        <v>45180</v>
      </c>
      <c r="I9858" t="s">
        <v>33</v>
      </c>
      <c r="J9858">
        <v>59</v>
      </c>
      <c r="K9858">
        <v>4.7</v>
      </c>
      <c r="L9858">
        <v>710.79</v>
      </c>
      <c r="M9858">
        <v>118.67</v>
      </c>
      <c r="N9858" t="s">
        <v>49</v>
      </c>
      <c r="O9858">
        <v>4</v>
      </c>
      <c r="P9858" t="str" cm="1">
        <f t="array" ref="P9858">_xlfn.IFS(C9858&lt;25,"18-24", C9858&lt;=35,"25-35", C9858&lt;=50,"36-50",TRUE,"50+")</f>
        <v>50+</v>
      </c>
      <c r="Q9858" t="str">
        <f t="shared" si="1071"/>
        <v>new</v>
      </c>
      <c r="R9858" t="str">
        <f t="shared" si="1072"/>
        <v>high value</v>
      </c>
      <c r="S9858" t="str">
        <f t="shared" si="1073"/>
        <v>medium</v>
      </c>
      <c r="T9858" t="str">
        <f t="shared" si="1074"/>
        <v>Sep</v>
      </c>
      <c r="U9858">
        <f t="shared" si="1075"/>
        <v>2023</v>
      </c>
      <c r="V9858" t="str">
        <f t="shared" si="1076"/>
        <v>0-5</v>
      </c>
      <c r="W9858" t="str">
        <f t="shared" si="1077"/>
        <v>Slow</v>
      </c>
    </row>
    <row r="9859" spans="1:23" x14ac:dyDescent="0.3">
      <c r="A9859">
        <v>609858</v>
      </c>
      <c r="B9859">
        <v>52511</v>
      </c>
      <c r="C9859">
        <v>41</v>
      </c>
      <c r="D9859" t="s">
        <v>7</v>
      </c>
      <c r="E9859" t="s">
        <v>15</v>
      </c>
      <c r="F9859" t="s">
        <v>22</v>
      </c>
      <c r="G9859" t="s">
        <v>21</v>
      </c>
      <c r="H9859" s="1">
        <v>45405</v>
      </c>
      <c r="I9859" t="s">
        <v>33</v>
      </c>
      <c r="J9859">
        <v>81</v>
      </c>
      <c r="K9859">
        <v>5.8</v>
      </c>
      <c r="L9859">
        <v>564.35</v>
      </c>
      <c r="M9859">
        <v>105.38</v>
      </c>
      <c r="N9859" t="s">
        <v>49</v>
      </c>
      <c r="O9859">
        <v>3</v>
      </c>
      <c r="P9859" t="str" cm="1">
        <f t="array" ref="P9859">_xlfn.IFS(C9859&lt;25,"18-24", C9859&lt;=35,"25-35", C9859&lt;=50,"36-50",TRUE,"50+")</f>
        <v>36-50</v>
      </c>
      <c r="Q9859" t="str">
        <f t="shared" ref="Q9859:Q9922" si="1078">IF(COUNTIF($B:$B,B9859)&gt;1,"repeat","new")</f>
        <v>repeat</v>
      </c>
      <c r="R9859" t="str">
        <f t="shared" ref="R9859:R9922" si="1079">IF(L9859&gt;500,"high value",IF( L9859&gt;250,"medium","low"))</f>
        <v>high value</v>
      </c>
      <c r="S9859" t="str">
        <f t="shared" ref="S9859:S9922" si="1080">IF(O9859&lt;=2,"Low",IF(O9859&lt;=4,"medium","High"))</f>
        <v>medium</v>
      </c>
      <c r="T9859" t="str">
        <f t="shared" ref="T9859:T9922" si="1081">TEXT(H9859,"MMM")</f>
        <v>Apr</v>
      </c>
      <c r="U9859">
        <f t="shared" ref="U9859:U9922" si="1082">YEAR(H9859)</f>
        <v>2024</v>
      </c>
      <c r="V9859" t="str">
        <f t="shared" ref="V9859:V9922" si="1083">IF(K9859&lt;=5,"0-5",IF(K9859&lt;=10,"5-10",IF(K9859&lt;=15,"10-15","15+")))</f>
        <v>5-10</v>
      </c>
      <c r="W9859" t="str">
        <f t="shared" ref="W9859:W9922" si="1084">IF(J9859&lt;=30,"Fast",IF(J9859&lt;=45,"Medium","Slow"))</f>
        <v>Slow</v>
      </c>
    </row>
    <row r="9860" spans="1:23" x14ac:dyDescent="0.3">
      <c r="A9860">
        <v>609859</v>
      </c>
      <c r="B9860">
        <v>44677</v>
      </c>
      <c r="C9860">
        <v>46</v>
      </c>
      <c r="D9860" t="s">
        <v>7</v>
      </c>
      <c r="E9860" t="s">
        <v>8</v>
      </c>
      <c r="F9860" t="s">
        <v>22</v>
      </c>
      <c r="G9860" t="s">
        <v>27</v>
      </c>
      <c r="H9860" s="1">
        <v>45192</v>
      </c>
      <c r="I9860" t="s">
        <v>34</v>
      </c>
      <c r="J9860">
        <v>24</v>
      </c>
      <c r="K9860">
        <v>10.5</v>
      </c>
      <c r="L9860">
        <v>994.14</v>
      </c>
      <c r="M9860">
        <v>25.21</v>
      </c>
      <c r="N9860" t="s">
        <v>49</v>
      </c>
      <c r="O9860">
        <v>1</v>
      </c>
      <c r="P9860" t="str" cm="1">
        <f t="array" ref="P9860">_xlfn.IFS(C9860&lt;25,"18-24", C9860&lt;=35,"25-35", C9860&lt;=50,"36-50",TRUE,"50+")</f>
        <v>36-50</v>
      </c>
      <c r="Q9860" t="str">
        <f t="shared" si="1078"/>
        <v>new</v>
      </c>
      <c r="R9860" t="str">
        <f t="shared" si="1079"/>
        <v>high value</v>
      </c>
      <c r="S9860" t="str">
        <f t="shared" si="1080"/>
        <v>Low</v>
      </c>
      <c r="T9860" t="str">
        <f t="shared" si="1081"/>
        <v>Sep</v>
      </c>
      <c r="U9860">
        <f t="shared" si="1082"/>
        <v>2023</v>
      </c>
      <c r="V9860" t="str">
        <f t="shared" si="1083"/>
        <v>10-15</v>
      </c>
      <c r="W9860" t="str">
        <f t="shared" si="1084"/>
        <v>Fast</v>
      </c>
    </row>
    <row r="9861" spans="1:23" x14ac:dyDescent="0.3">
      <c r="A9861">
        <v>609860</v>
      </c>
      <c r="B9861">
        <v>63405</v>
      </c>
      <c r="C9861">
        <v>51</v>
      </c>
      <c r="D9861" t="s">
        <v>7</v>
      </c>
      <c r="E9861" t="s">
        <v>8</v>
      </c>
      <c r="F9861" t="s">
        <v>32</v>
      </c>
      <c r="G9861" t="s">
        <v>31</v>
      </c>
      <c r="H9861" s="1">
        <v>45651</v>
      </c>
      <c r="I9861" t="s">
        <v>33</v>
      </c>
      <c r="J9861">
        <v>28</v>
      </c>
      <c r="K9861">
        <v>11.3</v>
      </c>
      <c r="L9861">
        <v>590.70000000000005</v>
      </c>
      <c r="M9861">
        <v>102.11</v>
      </c>
      <c r="N9861" t="s">
        <v>47</v>
      </c>
      <c r="O9861">
        <v>3</v>
      </c>
      <c r="P9861" t="str" cm="1">
        <f t="array" ref="P9861">_xlfn.IFS(C9861&lt;25,"18-24", C9861&lt;=35,"25-35", C9861&lt;=50,"36-50",TRUE,"50+")</f>
        <v>50+</v>
      </c>
      <c r="Q9861" t="str">
        <f t="shared" si="1078"/>
        <v>new</v>
      </c>
      <c r="R9861" t="str">
        <f t="shared" si="1079"/>
        <v>high value</v>
      </c>
      <c r="S9861" t="str">
        <f t="shared" si="1080"/>
        <v>medium</v>
      </c>
      <c r="T9861" t="str">
        <f t="shared" si="1081"/>
        <v>Dec</v>
      </c>
      <c r="U9861">
        <f t="shared" si="1082"/>
        <v>2024</v>
      </c>
      <c r="V9861" t="str">
        <f t="shared" si="1083"/>
        <v>10-15</v>
      </c>
      <c r="W9861" t="str">
        <f t="shared" si="1084"/>
        <v>Fast</v>
      </c>
    </row>
    <row r="9862" spans="1:23" x14ac:dyDescent="0.3">
      <c r="A9862">
        <v>609861</v>
      </c>
      <c r="B9862">
        <v>95777</v>
      </c>
      <c r="C9862">
        <v>30</v>
      </c>
      <c r="D9862" t="s">
        <v>4</v>
      </c>
      <c r="E9862" t="s">
        <v>11</v>
      </c>
      <c r="F9862" t="s">
        <v>32</v>
      </c>
      <c r="G9862" t="s">
        <v>21</v>
      </c>
      <c r="H9862" s="1">
        <v>45082</v>
      </c>
      <c r="I9862" t="s">
        <v>33</v>
      </c>
      <c r="J9862">
        <v>63</v>
      </c>
      <c r="K9862">
        <v>8.6999999999999993</v>
      </c>
      <c r="L9862">
        <v>447.83</v>
      </c>
      <c r="M9862">
        <v>20.45</v>
      </c>
      <c r="N9862" t="s">
        <v>50</v>
      </c>
      <c r="O9862">
        <v>4</v>
      </c>
      <c r="P9862" t="str" cm="1">
        <f t="array" ref="P9862">_xlfn.IFS(C9862&lt;25,"18-24", C9862&lt;=35,"25-35", C9862&lt;=50,"36-50",TRUE,"50+")</f>
        <v>25-35</v>
      </c>
      <c r="Q9862" t="str">
        <f t="shared" si="1078"/>
        <v>new</v>
      </c>
      <c r="R9862" t="str">
        <f t="shared" si="1079"/>
        <v>medium</v>
      </c>
      <c r="S9862" t="str">
        <f t="shared" si="1080"/>
        <v>medium</v>
      </c>
      <c r="T9862" t="str">
        <f t="shared" si="1081"/>
        <v>Jun</v>
      </c>
      <c r="U9862">
        <f t="shared" si="1082"/>
        <v>2023</v>
      </c>
      <c r="V9862" t="str">
        <f t="shared" si="1083"/>
        <v>5-10</v>
      </c>
      <c r="W9862" t="str">
        <f t="shared" si="1084"/>
        <v>Slow</v>
      </c>
    </row>
    <row r="9863" spans="1:23" x14ac:dyDescent="0.3">
      <c r="A9863">
        <v>609862</v>
      </c>
      <c r="B9863">
        <v>36675</v>
      </c>
      <c r="C9863">
        <v>40</v>
      </c>
      <c r="D9863" t="s">
        <v>4</v>
      </c>
      <c r="E9863" t="s">
        <v>13</v>
      </c>
      <c r="F9863" t="s">
        <v>24</v>
      </c>
      <c r="G9863" t="s">
        <v>23</v>
      </c>
      <c r="H9863" s="1">
        <v>45339</v>
      </c>
      <c r="I9863" t="s">
        <v>33</v>
      </c>
      <c r="J9863">
        <v>39</v>
      </c>
      <c r="K9863">
        <v>14.1</v>
      </c>
      <c r="L9863">
        <v>1468.78</v>
      </c>
      <c r="M9863">
        <v>69.959999999999994</v>
      </c>
      <c r="N9863" t="s">
        <v>49</v>
      </c>
      <c r="O9863">
        <v>4</v>
      </c>
      <c r="P9863" t="str" cm="1">
        <f t="array" ref="P9863">_xlfn.IFS(C9863&lt;25,"18-24", C9863&lt;=35,"25-35", C9863&lt;=50,"36-50",TRUE,"50+")</f>
        <v>36-50</v>
      </c>
      <c r="Q9863" t="str">
        <f t="shared" si="1078"/>
        <v>new</v>
      </c>
      <c r="R9863" t="str">
        <f t="shared" si="1079"/>
        <v>high value</v>
      </c>
      <c r="S9863" t="str">
        <f t="shared" si="1080"/>
        <v>medium</v>
      </c>
      <c r="T9863" t="str">
        <f t="shared" si="1081"/>
        <v>Feb</v>
      </c>
      <c r="U9863">
        <f t="shared" si="1082"/>
        <v>2024</v>
      </c>
      <c r="V9863" t="str">
        <f t="shared" si="1083"/>
        <v>10-15</v>
      </c>
      <c r="W9863" t="str">
        <f t="shared" si="1084"/>
        <v>Medium</v>
      </c>
    </row>
    <row r="9864" spans="1:23" x14ac:dyDescent="0.3">
      <c r="A9864">
        <v>609863</v>
      </c>
      <c r="B9864">
        <v>34045</v>
      </c>
      <c r="C9864">
        <v>49</v>
      </c>
      <c r="D9864" t="s">
        <v>7</v>
      </c>
      <c r="E9864" t="s">
        <v>5</v>
      </c>
      <c r="F9864" t="s">
        <v>30</v>
      </c>
      <c r="G9864" t="s">
        <v>23</v>
      </c>
      <c r="H9864" s="1">
        <v>45197</v>
      </c>
      <c r="I9864" t="s">
        <v>33</v>
      </c>
      <c r="J9864">
        <v>81</v>
      </c>
      <c r="K9864">
        <v>9.6999999999999993</v>
      </c>
      <c r="L9864">
        <v>1223.27</v>
      </c>
      <c r="M9864">
        <v>111.66</v>
      </c>
      <c r="N9864" t="s">
        <v>47</v>
      </c>
      <c r="O9864">
        <v>5</v>
      </c>
      <c r="P9864" t="str" cm="1">
        <f t="array" ref="P9864">_xlfn.IFS(C9864&lt;25,"18-24", C9864&lt;=35,"25-35", C9864&lt;=50,"36-50",TRUE,"50+")</f>
        <v>36-50</v>
      </c>
      <c r="Q9864" t="str">
        <f t="shared" si="1078"/>
        <v>new</v>
      </c>
      <c r="R9864" t="str">
        <f t="shared" si="1079"/>
        <v>high value</v>
      </c>
      <c r="S9864" t="str">
        <f t="shared" si="1080"/>
        <v>High</v>
      </c>
      <c r="T9864" t="str">
        <f t="shared" si="1081"/>
        <v>Sep</v>
      </c>
      <c r="U9864">
        <f t="shared" si="1082"/>
        <v>2023</v>
      </c>
      <c r="V9864" t="str">
        <f t="shared" si="1083"/>
        <v>5-10</v>
      </c>
      <c r="W9864" t="str">
        <f t="shared" si="1084"/>
        <v>Slow</v>
      </c>
    </row>
    <row r="9865" spans="1:23" x14ac:dyDescent="0.3">
      <c r="A9865">
        <v>609864</v>
      </c>
      <c r="B9865">
        <v>26909</v>
      </c>
      <c r="C9865">
        <v>23</v>
      </c>
      <c r="D9865" t="s">
        <v>7</v>
      </c>
      <c r="E9865" t="s">
        <v>5</v>
      </c>
      <c r="F9865" t="s">
        <v>18</v>
      </c>
      <c r="G9865" t="s">
        <v>31</v>
      </c>
      <c r="H9865" s="1">
        <v>45631</v>
      </c>
      <c r="I9865" t="s">
        <v>33</v>
      </c>
      <c r="J9865">
        <v>79</v>
      </c>
      <c r="K9865">
        <v>3.5</v>
      </c>
      <c r="L9865">
        <v>294.18</v>
      </c>
      <c r="M9865">
        <v>119.6</v>
      </c>
      <c r="N9865" t="s">
        <v>49</v>
      </c>
      <c r="O9865">
        <v>5</v>
      </c>
      <c r="P9865" t="str" cm="1">
        <f t="array" ref="P9865">_xlfn.IFS(C9865&lt;25,"18-24", C9865&lt;=35,"25-35", C9865&lt;=50,"36-50",TRUE,"50+")</f>
        <v>18-24</v>
      </c>
      <c r="Q9865" t="str">
        <f t="shared" si="1078"/>
        <v>new</v>
      </c>
      <c r="R9865" t="str">
        <f t="shared" si="1079"/>
        <v>medium</v>
      </c>
      <c r="S9865" t="str">
        <f t="shared" si="1080"/>
        <v>High</v>
      </c>
      <c r="T9865" t="str">
        <f t="shared" si="1081"/>
        <v>Dec</v>
      </c>
      <c r="U9865">
        <f t="shared" si="1082"/>
        <v>2024</v>
      </c>
      <c r="V9865" t="str">
        <f t="shared" si="1083"/>
        <v>0-5</v>
      </c>
      <c r="W9865" t="str">
        <f t="shared" si="1084"/>
        <v>Slow</v>
      </c>
    </row>
    <row r="9866" spans="1:23" x14ac:dyDescent="0.3">
      <c r="A9866">
        <v>609865</v>
      </c>
      <c r="B9866">
        <v>37478</v>
      </c>
      <c r="C9866">
        <v>64</v>
      </c>
      <c r="D9866" t="s">
        <v>7</v>
      </c>
      <c r="E9866" t="s">
        <v>5</v>
      </c>
      <c r="F9866" t="s">
        <v>22</v>
      </c>
      <c r="G9866" t="s">
        <v>27</v>
      </c>
      <c r="H9866" s="1">
        <v>45153</v>
      </c>
      <c r="I9866" t="s">
        <v>33</v>
      </c>
      <c r="J9866">
        <v>24</v>
      </c>
      <c r="K9866">
        <v>7.1</v>
      </c>
      <c r="L9866">
        <v>695.57</v>
      </c>
      <c r="M9866">
        <v>62.49</v>
      </c>
      <c r="N9866" t="s">
        <v>49</v>
      </c>
      <c r="O9866">
        <v>5</v>
      </c>
      <c r="P9866" t="str" cm="1">
        <f t="array" ref="P9866">_xlfn.IFS(C9866&lt;25,"18-24", C9866&lt;=35,"25-35", C9866&lt;=50,"36-50",TRUE,"50+")</f>
        <v>50+</v>
      </c>
      <c r="Q9866" t="str">
        <f t="shared" si="1078"/>
        <v>new</v>
      </c>
      <c r="R9866" t="str">
        <f t="shared" si="1079"/>
        <v>high value</v>
      </c>
      <c r="S9866" t="str">
        <f t="shared" si="1080"/>
        <v>High</v>
      </c>
      <c r="T9866" t="str">
        <f t="shared" si="1081"/>
        <v>Aug</v>
      </c>
      <c r="U9866">
        <f t="shared" si="1082"/>
        <v>2023</v>
      </c>
      <c r="V9866" t="str">
        <f t="shared" si="1083"/>
        <v>5-10</v>
      </c>
      <c r="W9866" t="str">
        <f t="shared" si="1084"/>
        <v>Fast</v>
      </c>
    </row>
    <row r="9867" spans="1:23" x14ac:dyDescent="0.3">
      <c r="A9867">
        <v>609866</v>
      </c>
      <c r="B9867">
        <v>75719</v>
      </c>
      <c r="C9867">
        <v>54</v>
      </c>
      <c r="D9867" t="s">
        <v>7</v>
      </c>
      <c r="E9867" t="s">
        <v>8</v>
      </c>
      <c r="F9867" t="s">
        <v>24</v>
      </c>
      <c r="G9867" t="s">
        <v>31</v>
      </c>
      <c r="H9867" s="1">
        <v>45591</v>
      </c>
      <c r="I9867" t="s">
        <v>33</v>
      </c>
      <c r="J9867">
        <v>23</v>
      </c>
      <c r="K9867">
        <v>2.2000000000000002</v>
      </c>
      <c r="L9867">
        <v>1486.96</v>
      </c>
      <c r="M9867">
        <v>112.8</v>
      </c>
      <c r="N9867" t="s">
        <v>48</v>
      </c>
      <c r="O9867">
        <v>3</v>
      </c>
      <c r="P9867" t="str" cm="1">
        <f t="array" ref="P9867">_xlfn.IFS(C9867&lt;25,"18-24", C9867&lt;=35,"25-35", C9867&lt;=50,"36-50",TRUE,"50+")</f>
        <v>50+</v>
      </c>
      <c r="Q9867" t="str">
        <f t="shared" si="1078"/>
        <v>new</v>
      </c>
      <c r="R9867" t="str">
        <f t="shared" si="1079"/>
        <v>high value</v>
      </c>
      <c r="S9867" t="str">
        <f t="shared" si="1080"/>
        <v>medium</v>
      </c>
      <c r="T9867" t="str">
        <f t="shared" si="1081"/>
        <v>Oct</v>
      </c>
      <c r="U9867">
        <f t="shared" si="1082"/>
        <v>2024</v>
      </c>
      <c r="V9867" t="str">
        <f t="shared" si="1083"/>
        <v>0-5</v>
      </c>
      <c r="W9867" t="str">
        <f t="shared" si="1084"/>
        <v>Fast</v>
      </c>
    </row>
    <row r="9868" spans="1:23" x14ac:dyDescent="0.3">
      <c r="A9868">
        <v>609867</v>
      </c>
      <c r="B9868">
        <v>32666</v>
      </c>
      <c r="C9868">
        <v>60</v>
      </c>
      <c r="D9868" t="s">
        <v>4</v>
      </c>
      <c r="E9868" t="s">
        <v>13</v>
      </c>
      <c r="F9868" t="s">
        <v>28</v>
      </c>
      <c r="G9868" t="s">
        <v>31</v>
      </c>
      <c r="H9868" s="1">
        <v>44915</v>
      </c>
      <c r="I9868" t="s">
        <v>34</v>
      </c>
      <c r="J9868">
        <v>64</v>
      </c>
      <c r="K9868">
        <v>13.2</v>
      </c>
      <c r="L9868">
        <v>1280.03</v>
      </c>
      <c r="M9868">
        <v>51.14</v>
      </c>
      <c r="N9868" t="s">
        <v>47</v>
      </c>
      <c r="O9868">
        <v>5</v>
      </c>
      <c r="P9868" t="str" cm="1">
        <f t="array" ref="P9868">_xlfn.IFS(C9868&lt;25,"18-24", C9868&lt;=35,"25-35", C9868&lt;=50,"36-50",TRUE,"50+")</f>
        <v>50+</v>
      </c>
      <c r="Q9868" t="str">
        <f t="shared" si="1078"/>
        <v>new</v>
      </c>
      <c r="R9868" t="str">
        <f t="shared" si="1079"/>
        <v>high value</v>
      </c>
      <c r="S9868" t="str">
        <f t="shared" si="1080"/>
        <v>High</v>
      </c>
      <c r="T9868" t="str">
        <f t="shared" si="1081"/>
        <v>Dec</v>
      </c>
      <c r="U9868">
        <f t="shared" si="1082"/>
        <v>2022</v>
      </c>
      <c r="V9868" t="str">
        <f t="shared" si="1083"/>
        <v>10-15</v>
      </c>
      <c r="W9868" t="str">
        <f t="shared" si="1084"/>
        <v>Slow</v>
      </c>
    </row>
    <row r="9869" spans="1:23" x14ac:dyDescent="0.3">
      <c r="A9869">
        <v>609868</v>
      </c>
      <c r="B9869">
        <v>13724</v>
      </c>
      <c r="C9869">
        <v>49</v>
      </c>
      <c r="D9869" t="s">
        <v>7</v>
      </c>
      <c r="E9869" t="s">
        <v>16</v>
      </c>
      <c r="F9869" t="s">
        <v>22</v>
      </c>
      <c r="G9869" t="s">
        <v>23</v>
      </c>
      <c r="H9869" s="1">
        <v>45357</v>
      </c>
      <c r="I9869" t="s">
        <v>33</v>
      </c>
      <c r="J9869">
        <v>83</v>
      </c>
      <c r="K9869">
        <v>6.1</v>
      </c>
      <c r="L9869">
        <v>1118.55</v>
      </c>
      <c r="M9869">
        <v>48.06</v>
      </c>
      <c r="N9869" t="s">
        <v>48</v>
      </c>
      <c r="O9869">
        <v>1</v>
      </c>
      <c r="P9869" t="str" cm="1">
        <f t="array" ref="P9869">_xlfn.IFS(C9869&lt;25,"18-24", C9869&lt;=35,"25-35", C9869&lt;=50,"36-50",TRUE,"50+")</f>
        <v>36-50</v>
      </c>
      <c r="Q9869" t="str">
        <f t="shared" si="1078"/>
        <v>new</v>
      </c>
      <c r="R9869" t="str">
        <f t="shared" si="1079"/>
        <v>high value</v>
      </c>
      <c r="S9869" t="str">
        <f t="shared" si="1080"/>
        <v>Low</v>
      </c>
      <c r="T9869" t="str">
        <f t="shared" si="1081"/>
        <v>Mar</v>
      </c>
      <c r="U9869">
        <f t="shared" si="1082"/>
        <v>2024</v>
      </c>
      <c r="V9869" t="str">
        <f t="shared" si="1083"/>
        <v>5-10</v>
      </c>
      <c r="W9869" t="str">
        <f t="shared" si="1084"/>
        <v>Slow</v>
      </c>
    </row>
    <row r="9870" spans="1:23" x14ac:dyDescent="0.3">
      <c r="A9870">
        <v>609869</v>
      </c>
      <c r="B9870">
        <v>73792</v>
      </c>
      <c r="C9870">
        <v>31</v>
      </c>
      <c r="D9870" t="s">
        <v>4</v>
      </c>
      <c r="E9870" t="s">
        <v>11</v>
      </c>
      <c r="F9870" t="s">
        <v>19</v>
      </c>
      <c r="G9870" t="s">
        <v>27</v>
      </c>
      <c r="H9870" s="1">
        <v>45340</v>
      </c>
      <c r="I9870" t="s">
        <v>34</v>
      </c>
      <c r="J9870">
        <v>76</v>
      </c>
      <c r="K9870">
        <v>8.1</v>
      </c>
      <c r="L9870">
        <v>478.43</v>
      </c>
      <c r="M9870">
        <v>33.270000000000003</v>
      </c>
      <c r="N9870" t="s">
        <v>50</v>
      </c>
      <c r="O9870">
        <v>5</v>
      </c>
      <c r="P9870" t="str" cm="1">
        <f t="array" ref="P9870">_xlfn.IFS(C9870&lt;25,"18-24", C9870&lt;=35,"25-35", C9870&lt;=50,"36-50",TRUE,"50+")</f>
        <v>25-35</v>
      </c>
      <c r="Q9870" t="str">
        <f t="shared" si="1078"/>
        <v>new</v>
      </c>
      <c r="R9870" t="str">
        <f t="shared" si="1079"/>
        <v>medium</v>
      </c>
      <c r="S9870" t="str">
        <f t="shared" si="1080"/>
        <v>High</v>
      </c>
      <c r="T9870" t="str">
        <f t="shared" si="1081"/>
        <v>Feb</v>
      </c>
      <c r="U9870">
        <f t="shared" si="1082"/>
        <v>2024</v>
      </c>
      <c r="V9870" t="str">
        <f t="shared" si="1083"/>
        <v>5-10</v>
      </c>
      <c r="W9870" t="str">
        <f t="shared" si="1084"/>
        <v>Slow</v>
      </c>
    </row>
    <row r="9871" spans="1:23" x14ac:dyDescent="0.3">
      <c r="A9871">
        <v>609870</v>
      </c>
      <c r="B9871">
        <v>37088</v>
      </c>
      <c r="C9871">
        <v>45</v>
      </c>
      <c r="D9871" t="s">
        <v>7</v>
      </c>
      <c r="E9871" t="s">
        <v>11</v>
      </c>
      <c r="F9871" t="s">
        <v>19</v>
      </c>
      <c r="G9871" t="s">
        <v>23</v>
      </c>
      <c r="H9871" s="1">
        <v>45296</v>
      </c>
      <c r="I9871" t="s">
        <v>33</v>
      </c>
      <c r="J9871">
        <v>59</v>
      </c>
      <c r="K9871">
        <v>13.5</v>
      </c>
      <c r="L9871">
        <v>428.61</v>
      </c>
      <c r="M9871">
        <v>59.52</v>
      </c>
      <c r="N9871" t="s">
        <v>48</v>
      </c>
      <c r="O9871">
        <v>5</v>
      </c>
      <c r="P9871" t="str" cm="1">
        <f t="array" ref="P9871">_xlfn.IFS(C9871&lt;25,"18-24", C9871&lt;=35,"25-35", C9871&lt;=50,"36-50",TRUE,"50+")</f>
        <v>36-50</v>
      </c>
      <c r="Q9871" t="str">
        <f t="shared" si="1078"/>
        <v>new</v>
      </c>
      <c r="R9871" t="str">
        <f t="shared" si="1079"/>
        <v>medium</v>
      </c>
      <c r="S9871" t="str">
        <f t="shared" si="1080"/>
        <v>High</v>
      </c>
      <c r="T9871" t="str">
        <f t="shared" si="1081"/>
        <v>Jan</v>
      </c>
      <c r="U9871">
        <f t="shared" si="1082"/>
        <v>2024</v>
      </c>
      <c r="V9871" t="str">
        <f t="shared" si="1083"/>
        <v>10-15</v>
      </c>
      <c r="W9871" t="str">
        <f t="shared" si="1084"/>
        <v>Slow</v>
      </c>
    </row>
    <row r="9872" spans="1:23" x14ac:dyDescent="0.3">
      <c r="A9872">
        <v>609871</v>
      </c>
      <c r="B9872">
        <v>98605</v>
      </c>
      <c r="C9872">
        <v>36</v>
      </c>
      <c r="D9872" t="s">
        <v>4</v>
      </c>
      <c r="E9872" t="s">
        <v>15</v>
      </c>
      <c r="F9872" t="s">
        <v>24</v>
      </c>
      <c r="G9872" t="s">
        <v>25</v>
      </c>
      <c r="H9872" s="1">
        <v>45294</v>
      </c>
      <c r="I9872" t="s">
        <v>34</v>
      </c>
      <c r="J9872">
        <v>33</v>
      </c>
      <c r="K9872">
        <v>2.9</v>
      </c>
      <c r="L9872">
        <v>706.78</v>
      </c>
      <c r="M9872">
        <v>26.48</v>
      </c>
      <c r="N9872" t="s">
        <v>49</v>
      </c>
      <c r="O9872">
        <v>1</v>
      </c>
      <c r="P9872" t="str" cm="1">
        <f t="array" ref="P9872">_xlfn.IFS(C9872&lt;25,"18-24", C9872&lt;=35,"25-35", C9872&lt;=50,"36-50",TRUE,"50+")</f>
        <v>36-50</v>
      </c>
      <c r="Q9872" t="str">
        <f t="shared" si="1078"/>
        <v>new</v>
      </c>
      <c r="R9872" t="str">
        <f t="shared" si="1079"/>
        <v>high value</v>
      </c>
      <c r="S9872" t="str">
        <f t="shared" si="1080"/>
        <v>Low</v>
      </c>
      <c r="T9872" t="str">
        <f t="shared" si="1081"/>
        <v>Jan</v>
      </c>
      <c r="U9872">
        <f t="shared" si="1082"/>
        <v>2024</v>
      </c>
      <c r="V9872" t="str">
        <f t="shared" si="1083"/>
        <v>0-5</v>
      </c>
      <c r="W9872" t="str">
        <f t="shared" si="1084"/>
        <v>Medium</v>
      </c>
    </row>
    <row r="9873" spans="1:23" x14ac:dyDescent="0.3">
      <c r="A9873">
        <v>609872</v>
      </c>
      <c r="B9873">
        <v>34863</v>
      </c>
      <c r="C9873">
        <v>39</v>
      </c>
      <c r="D9873" t="s">
        <v>7</v>
      </c>
      <c r="E9873" t="s">
        <v>16</v>
      </c>
      <c r="F9873" t="s">
        <v>18</v>
      </c>
      <c r="G9873" t="s">
        <v>21</v>
      </c>
      <c r="H9873" s="1">
        <v>45088</v>
      </c>
      <c r="I9873" t="s">
        <v>33</v>
      </c>
      <c r="J9873">
        <v>60</v>
      </c>
      <c r="K9873">
        <v>10.1</v>
      </c>
      <c r="L9873">
        <v>1305.4100000000001</v>
      </c>
      <c r="M9873">
        <v>108.09</v>
      </c>
      <c r="N9873" t="s">
        <v>49</v>
      </c>
      <c r="O9873">
        <v>3</v>
      </c>
      <c r="P9873" t="str" cm="1">
        <f t="array" ref="P9873">_xlfn.IFS(C9873&lt;25,"18-24", C9873&lt;=35,"25-35", C9873&lt;=50,"36-50",TRUE,"50+")</f>
        <v>36-50</v>
      </c>
      <c r="Q9873" t="str">
        <f t="shared" si="1078"/>
        <v>repeat</v>
      </c>
      <c r="R9873" t="str">
        <f t="shared" si="1079"/>
        <v>high value</v>
      </c>
      <c r="S9873" t="str">
        <f t="shared" si="1080"/>
        <v>medium</v>
      </c>
      <c r="T9873" t="str">
        <f t="shared" si="1081"/>
        <v>Jun</v>
      </c>
      <c r="U9873">
        <f t="shared" si="1082"/>
        <v>2023</v>
      </c>
      <c r="V9873" t="str">
        <f t="shared" si="1083"/>
        <v>10-15</v>
      </c>
      <c r="W9873" t="str">
        <f t="shared" si="1084"/>
        <v>Slow</v>
      </c>
    </row>
    <row r="9874" spans="1:23" x14ac:dyDescent="0.3">
      <c r="A9874">
        <v>609873</v>
      </c>
      <c r="B9874">
        <v>40543</v>
      </c>
      <c r="C9874">
        <v>32</v>
      </c>
      <c r="D9874" t="s">
        <v>7</v>
      </c>
      <c r="E9874" t="s">
        <v>11</v>
      </c>
      <c r="F9874" t="s">
        <v>30</v>
      </c>
      <c r="G9874" t="s">
        <v>27</v>
      </c>
      <c r="H9874" s="1">
        <v>45588</v>
      </c>
      <c r="I9874" t="s">
        <v>33</v>
      </c>
      <c r="J9874">
        <v>44</v>
      </c>
      <c r="K9874">
        <v>3.6</v>
      </c>
      <c r="L9874">
        <v>1289.43</v>
      </c>
      <c r="M9874">
        <v>88.32</v>
      </c>
      <c r="N9874" t="s">
        <v>47</v>
      </c>
      <c r="O9874">
        <v>4</v>
      </c>
      <c r="P9874" t="str" cm="1">
        <f t="array" ref="P9874">_xlfn.IFS(C9874&lt;25,"18-24", C9874&lt;=35,"25-35", C9874&lt;=50,"36-50",TRUE,"50+")</f>
        <v>25-35</v>
      </c>
      <c r="Q9874" t="str">
        <f t="shared" si="1078"/>
        <v>new</v>
      </c>
      <c r="R9874" t="str">
        <f t="shared" si="1079"/>
        <v>high value</v>
      </c>
      <c r="S9874" t="str">
        <f t="shared" si="1080"/>
        <v>medium</v>
      </c>
      <c r="T9874" t="str">
        <f t="shared" si="1081"/>
        <v>Oct</v>
      </c>
      <c r="U9874">
        <f t="shared" si="1082"/>
        <v>2024</v>
      </c>
      <c r="V9874" t="str">
        <f t="shared" si="1083"/>
        <v>0-5</v>
      </c>
      <c r="W9874" t="str">
        <f t="shared" si="1084"/>
        <v>Medium</v>
      </c>
    </row>
    <row r="9875" spans="1:23" x14ac:dyDescent="0.3">
      <c r="A9875">
        <v>609874</v>
      </c>
      <c r="B9875">
        <v>19731</v>
      </c>
      <c r="C9875">
        <v>38</v>
      </c>
      <c r="D9875" t="s">
        <v>7</v>
      </c>
      <c r="E9875" t="s">
        <v>5</v>
      </c>
      <c r="F9875" t="s">
        <v>26</v>
      </c>
      <c r="G9875" t="s">
        <v>21</v>
      </c>
      <c r="H9875" s="1">
        <v>44965</v>
      </c>
      <c r="I9875" t="s">
        <v>33</v>
      </c>
      <c r="J9875">
        <v>61</v>
      </c>
      <c r="K9875">
        <v>6.9</v>
      </c>
      <c r="L9875">
        <v>556.82000000000005</v>
      </c>
      <c r="M9875">
        <v>73.33</v>
      </c>
      <c r="N9875" t="s">
        <v>50</v>
      </c>
      <c r="O9875">
        <v>5</v>
      </c>
      <c r="P9875" t="str" cm="1">
        <f t="array" ref="P9875">_xlfn.IFS(C9875&lt;25,"18-24", C9875&lt;=35,"25-35", C9875&lt;=50,"36-50",TRUE,"50+")</f>
        <v>36-50</v>
      </c>
      <c r="Q9875" t="str">
        <f t="shared" si="1078"/>
        <v>repeat</v>
      </c>
      <c r="R9875" t="str">
        <f t="shared" si="1079"/>
        <v>high value</v>
      </c>
      <c r="S9875" t="str">
        <f t="shared" si="1080"/>
        <v>High</v>
      </c>
      <c r="T9875" t="str">
        <f t="shared" si="1081"/>
        <v>Feb</v>
      </c>
      <c r="U9875">
        <f t="shared" si="1082"/>
        <v>2023</v>
      </c>
      <c r="V9875" t="str">
        <f t="shared" si="1083"/>
        <v>5-10</v>
      </c>
      <c r="W9875" t="str">
        <f t="shared" si="1084"/>
        <v>Slow</v>
      </c>
    </row>
    <row r="9876" spans="1:23" x14ac:dyDescent="0.3">
      <c r="A9876">
        <v>609875</v>
      </c>
      <c r="B9876">
        <v>95900</v>
      </c>
      <c r="C9876">
        <v>50</v>
      </c>
      <c r="D9876" t="s">
        <v>4</v>
      </c>
      <c r="E9876" t="s">
        <v>5</v>
      </c>
      <c r="F9876" t="s">
        <v>22</v>
      </c>
      <c r="G9876" t="s">
        <v>31</v>
      </c>
      <c r="H9876" s="1">
        <v>45312</v>
      </c>
      <c r="I9876" t="s">
        <v>33</v>
      </c>
      <c r="J9876">
        <v>41</v>
      </c>
      <c r="K9876">
        <v>10.3</v>
      </c>
      <c r="L9876">
        <v>1229.81</v>
      </c>
      <c r="M9876">
        <v>86.76</v>
      </c>
      <c r="N9876" t="s">
        <v>50</v>
      </c>
      <c r="O9876">
        <v>1</v>
      </c>
      <c r="P9876" t="str" cm="1">
        <f t="array" ref="P9876">_xlfn.IFS(C9876&lt;25,"18-24", C9876&lt;=35,"25-35", C9876&lt;=50,"36-50",TRUE,"50+")</f>
        <v>36-50</v>
      </c>
      <c r="Q9876" t="str">
        <f t="shared" si="1078"/>
        <v>new</v>
      </c>
      <c r="R9876" t="str">
        <f t="shared" si="1079"/>
        <v>high value</v>
      </c>
      <c r="S9876" t="str">
        <f t="shared" si="1080"/>
        <v>Low</v>
      </c>
      <c r="T9876" t="str">
        <f t="shared" si="1081"/>
        <v>Jan</v>
      </c>
      <c r="U9876">
        <f t="shared" si="1082"/>
        <v>2024</v>
      </c>
      <c r="V9876" t="str">
        <f t="shared" si="1083"/>
        <v>10-15</v>
      </c>
      <c r="W9876" t="str">
        <f t="shared" si="1084"/>
        <v>Medium</v>
      </c>
    </row>
    <row r="9877" spans="1:23" x14ac:dyDescent="0.3">
      <c r="A9877">
        <v>609876</v>
      </c>
      <c r="B9877">
        <v>61281</v>
      </c>
      <c r="C9877">
        <v>47</v>
      </c>
      <c r="D9877" t="s">
        <v>4</v>
      </c>
      <c r="E9877" t="s">
        <v>13</v>
      </c>
      <c r="F9877" t="s">
        <v>26</v>
      </c>
      <c r="G9877" t="s">
        <v>31</v>
      </c>
      <c r="H9877" s="1">
        <v>45365</v>
      </c>
      <c r="I9877" t="s">
        <v>33</v>
      </c>
      <c r="J9877">
        <v>50</v>
      </c>
      <c r="K9877">
        <v>7.5</v>
      </c>
      <c r="L9877">
        <v>418.38</v>
      </c>
      <c r="M9877">
        <v>62.26</v>
      </c>
      <c r="N9877" t="s">
        <v>49</v>
      </c>
      <c r="O9877">
        <v>2</v>
      </c>
      <c r="P9877" t="str" cm="1">
        <f t="array" ref="P9877">_xlfn.IFS(C9877&lt;25,"18-24", C9877&lt;=35,"25-35", C9877&lt;=50,"36-50",TRUE,"50+")</f>
        <v>36-50</v>
      </c>
      <c r="Q9877" t="str">
        <f t="shared" si="1078"/>
        <v>repeat</v>
      </c>
      <c r="R9877" t="str">
        <f t="shared" si="1079"/>
        <v>medium</v>
      </c>
      <c r="S9877" t="str">
        <f t="shared" si="1080"/>
        <v>Low</v>
      </c>
      <c r="T9877" t="str">
        <f t="shared" si="1081"/>
        <v>Mar</v>
      </c>
      <c r="U9877">
        <f t="shared" si="1082"/>
        <v>2024</v>
      </c>
      <c r="V9877" t="str">
        <f t="shared" si="1083"/>
        <v>5-10</v>
      </c>
      <c r="W9877" t="str">
        <f t="shared" si="1084"/>
        <v>Slow</v>
      </c>
    </row>
    <row r="9878" spans="1:23" x14ac:dyDescent="0.3">
      <c r="A9878">
        <v>609877</v>
      </c>
      <c r="B9878">
        <v>32800</v>
      </c>
      <c r="C9878">
        <v>24</v>
      </c>
      <c r="D9878" t="s">
        <v>7</v>
      </c>
      <c r="E9878" t="s">
        <v>15</v>
      </c>
      <c r="F9878" t="s">
        <v>19</v>
      </c>
      <c r="G9878" t="s">
        <v>21</v>
      </c>
      <c r="H9878" s="1">
        <v>45296</v>
      </c>
      <c r="I9878" t="s">
        <v>34</v>
      </c>
      <c r="J9878">
        <v>55</v>
      </c>
      <c r="K9878">
        <v>8</v>
      </c>
      <c r="L9878">
        <v>778.66</v>
      </c>
      <c r="M9878">
        <v>76.349999999999994</v>
      </c>
      <c r="N9878" t="s">
        <v>50</v>
      </c>
      <c r="O9878">
        <v>4</v>
      </c>
      <c r="P9878" t="str" cm="1">
        <f t="array" ref="P9878">_xlfn.IFS(C9878&lt;25,"18-24", C9878&lt;=35,"25-35", C9878&lt;=50,"36-50",TRUE,"50+")</f>
        <v>18-24</v>
      </c>
      <c r="Q9878" t="str">
        <f t="shared" si="1078"/>
        <v>repeat</v>
      </c>
      <c r="R9878" t="str">
        <f t="shared" si="1079"/>
        <v>high value</v>
      </c>
      <c r="S9878" t="str">
        <f t="shared" si="1080"/>
        <v>medium</v>
      </c>
      <c r="T9878" t="str">
        <f t="shared" si="1081"/>
        <v>Jan</v>
      </c>
      <c r="U9878">
        <f t="shared" si="1082"/>
        <v>2024</v>
      </c>
      <c r="V9878" t="str">
        <f t="shared" si="1083"/>
        <v>5-10</v>
      </c>
      <c r="W9878" t="str">
        <f t="shared" si="1084"/>
        <v>Slow</v>
      </c>
    </row>
    <row r="9879" spans="1:23" x14ac:dyDescent="0.3">
      <c r="A9879">
        <v>609878</v>
      </c>
      <c r="B9879">
        <v>33023</v>
      </c>
      <c r="C9879">
        <v>29</v>
      </c>
      <c r="D9879" t="s">
        <v>4</v>
      </c>
      <c r="E9879" t="s">
        <v>16</v>
      </c>
      <c r="F9879" t="s">
        <v>19</v>
      </c>
      <c r="G9879" t="s">
        <v>21</v>
      </c>
      <c r="H9879" s="1">
        <v>45592</v>
      </c>
      <c r="I9879" t="s">
        <v>34</v>
      </c>
      <c r="J9879">
        <v>40</v>
      </c>
      <c r="K9879">
        <v>5.0999999999999996</v>
      </c>
      <c r="L9879">
        <v>546.94000000000005</v>
      </c>
      <c r="M9879">
        <v>59.17</v>
      </c>
      <c r="N9879" t="s">
        <v>48</v>
      </c>
      <c r="O9879">
        <v>4</v>
      </c>
      <c r="P9879" t="str" cm="1">
        <f t="array" ref="P9879">_xlfn.IFS(C9879&lt;25,"18-24", C9879&lt;=35,"25-35", C9879&lt;=50,"36-50",TRUE,"50+")</f>
        <v>25-35</v>
      </c>
      <c r="Q9879" t="str">
        <f t="shared" si="1078"/>
        <v>repeat</v>
      </c>
      <c r="R9879" t="str">
        <f t="shared" si="1079"/>
        <v>high value</v>
      </c>
      <c r="S9879" t="str">
        <f t="shared" si="1080"/>
        <v>medium</v>
      </c>
      <c r="T9879" t="str">
        <f t="shared" si="1081"/>
        <v>Oct</v>
      </c>
      <c r="U9879">
        <f t="shared" si="1082"/>
        <v>2024</v>
      </c>
      <c r="V9879" t="str">
        <f t="shared" si="1083"/>
        <v>5-10</v>
      </c>
      <c r="W9879" t="str">
        <f t="shared" si="1084"/>
        <v>Medium</v>
      </c>
    </row>
    <row r="9880" spans="1:23" x14ac:dyDescent="0.3">
      <c r="A9880">
        <v>609879</v>
      </c>
      <c r="B9880">
        <v>34727</v>
      </c>
      <c r="C9880">
        <v>32</v>
      </c>
      <c r="D9880" t="s">
        <v>7</v>
      </c>
      <c r="E9880" t="s">
        <v>8</v>
      </c>
      <c r="F9880" t="s">
        <v>22</v>
      </c>
      <c r="G9880" t="s">
        <v>27</v>
      </c>
      <c r="H9880" s="1">
        <v>44790</v>
      </c>
      <c r="I9880" t="s">
        <v>33</v>
      </c>
      <c r="J9880">
        <v>85</v>
      </c>
      <c r="K9880">
        <v>14</v>
      </c>
      <c r="L9880">
        <v>1029.6199999999999</v>
      </c>
      <c r="M9880">
        <v>84.53</v>
      </c>
      <c r="N9880" t="s">
        <v>50</v>
      </c>
      <c r="O9880">
        <v>1</v>
      </c>
      <c r="P9880" t="str" cm="1">
        <f t="array" ref="P9880">_xlfn.IFS(C9880&lt;25,"18-24", C9880&lt;=35,"25-35", C9880&lt;=50,"36-50",TRUE,"50+")</f>
        <v>25-35</v>
      </c>
      <c r="Q9880" t="str">
        <f t="shared" si="1078"/>
        <v>new</v>
      </c>
      <c r="R9880" t="str">
        <f t="shared" si="1079"/>
        <v>high value</v>
      </c>
      <c r="S9880" t="str">
        <f t="shared" si="1080"/>
        <v>Low</v>
      </c>
      <c r="T9880" t="str">
        <f t="shared" si="1081"/>
        <v>Aug</v>
      </c>
      <c r="U9880">
        <f t="shared" si="1082"/>
        <v>2022</v>
      </c>
      <c r="V9880" t="str">
        <f t="shared" si="1083"/>
        <v>10-15</v>
      </c>
      <c r="W9880" t="str">
        <f t="shared" si="1084"/>
        <v>Slow</v>
      </c>
    </row>
    <row r="9881" spans="1:23" x14ac:dyDescent="0.3">
      <c r="A9881">
        <v>609880</v>
      </c>
      <c r="B9881">
        <v>45768</v>
      </c>
      <c r="C9881">
        <v>42</v>
      </c>
      <c r="D9881" t="s">
        <v>4</v>
      </c>
      <c r="E9881" t="s">
        <v>16</v>
      </c>
      <c r="F9881" t="s">
        <v>24</v>
      </c>
      <c r="G9881" t="s">
        <v>31</v>
      </c>
      <c r="H9881" s="1">
        <v>45426</v>
      </c>
      <c r="I9881" t="s">
        <v>33</v>
      </c>
      <c r="J9881">
        <v>82</v>
      </c>
      <c r="K9881">
        <v>10.5</v>
      </c>
      <c r="L9881">
        <v>766.04</v>
      </c>
      <c r="M9881">
        <v>55.53</v>
      </c>
      <c r="N9881" t="s">
        <v>47</v>
      </c>
      <c r="O9881">
        <v>4</v>
      </c>
      <c r="P9881" t="str" cm="1">
        <f t="array" ref="P9881">_xlfn.IFS(C9881&lt;25,"18-24", C9881&lt;=35,"25-35", C9881&lt;=50,"36-50",TRUE,"50+")</f>
        <v>36-50</v>
      </c>
      <c r="Q9881" t="str">
        <f t="shared" si="1078"/>
        <v>new</v>
      </c>
      <c r="R9881" t="str">
        <f t="shared" si="1079"/>
        <v>high value</v>
      </c>
      <c r="S9881" t="str">
        <f t="shared" si="1080"/>
        <v>medium</v>
      </c>
      <c r="T9881" t="str">
        <f t="shared" si="1081"/>
        <v>May</v>
      </c>
      <c r="U9881">
        <f t="shared" si="1082"/>
        <v>2024</v>
      </c>
      <c r="V9881" t="str">
        <f t="shared" si="1083"/>
        <v>10-15</v>
      </c>
      <c r="W9881" t="str">
        <f t="shared" si="1084"/>
        <v>Slow</v>
      </c>
    </row>
    <row r="9882" spans="1:23" x14ac:dyDescent="0.3">
      <c r="A9882">
        <v>609881</v>
      </c>
      <c r="B9882">
        <v>76133</v>
      </c>
      <c r="C9882">
        <v>52</v>
      </c>
      <c r="D9882" t="s">
        <v>7</v>
      </c>
      <c r="E9882" t="s">
        <v>11</v>
      </c>
      <c r="F9882" t="s">
        <v>30</v>
      </c>
      <c r="G9882" t="s">
        <v>25</v>
      </c>
      <c r="H9882" s="1">
        <v>45456</v>
      </c>
      <c r="I9882" t="s">
        <v>33</v>
      </c>
      <c r="J9882">
        <v>79</v>
      </c>
      <c r="K9882">
        <v>8.9</v>
      </c>
      <c r="L9882">
        <v>667.97</v>
      </c>
      <c r="M9882">
        <v>28.49</v>
      </c>
      <c r="N9882" t="s">
        <v>49</v>
      </c>
      <c r="O9882">
        <v>1</v>
      </c>
      <c r="P9882" t="str" cm="1">
        <f t="array" ref="P9882">_xlfn.IFS(C9882&lt;25,"18-24", C9882&lt;=35,"25-35", C9882&lt;=50,"36-50",TRUE,"50+")</f>
        <v>50+</v>
      </c>
      <c r="Q9882" t="str">
        <f t="shared" si="1078"/>
        <v>new</v>
      </c>
      <c r="R9882" t="str">
        <f t="shared" si="1079"/>
        <v>high value</v>
      </c>
      <c r="S9882" t="str">
        <f t="shared" si="1080"/>
        <v>Low</v>
      </c>
      <c r="T9882" t="str">
        <f t="shared" si="1081"/>
        <v>Jun</v>
      </c>
      <c r="U9882">
        <f t="shared" si="1082"/>
        <v>2024</v>
      </c>
      <c r="V9882" t="str">
        <f t="shared" si="1083"/>
        <v>5-10</v>
      </c>
      <c r="W9882" t="str">
        <f t="shared" si="1084"/>
        <v>Slow</v>
      </c>
    </row>
    <row r="9883" spans="1:23" x14ac:dyDescent="0.3">
      <c r="A9883">
        <v>609882</v>
      </c>
      <c r="B9883">
        <v>44427</v>
      </c>
      <c r="C9883">
        <v>56</v>
      </c>
      <c r="D9883" t="s">
        <v>7</v>
      </c>
      <c r="E9883" t="s">
        <v>13</v>
      </c>
      <c r="F9883" t="s">
        <v>22</v>
      </c>
      <c r="G9883" t="s">
        <v>27</v>
      </c>
      <c r="H9883" s="1">
        <v>44574</v>
      </c>
      <c r="I9883" t="s">
        <v>33</v>
      </c>
      <c r="J9883">
        <v>34</v>
      </c>
      <c r="K9883">
        <v>7.8</v>
      </c>
      <c r="L9883">
        <v>262.33999999999997</v>
      </c>
      <c r="M9883">
        <v>40.340000000000003</v>
      </c>
      <c r="N9883" t="s">
        <v>49</v>
      </c>
      <c r="O9883">
        <v>2</v>
      </c>
      <c r="P9883" t="str" cm="1">
        <f t="array" ref="P9883">_xlfn.IFS(C9883&lt;25,"18-24", C9883&lt;=35,"25-35", C9883&lt;=50,"36-50",TRUE,"50+")</f>
        <v>50+</v>
      </c>
      <c r="Q9883" t="str">
        <f t="shared" si="1078"/>
        <v>repeat</v>
      </c>
      <c r="R9883" t="str">
        <f t="shared" si="1079"/>
        <v>medium</v>
      </c>
      <c r="S9883" t="str">
        <f t="shared" si="1080"/>
        <v>Low</v>
      </c>
      <c r="T9883" t="str">
        <f t="shared" si="1081"/>
        <v>Jan</v>
      </c>
      <c r="U9883">
        <f t="shared" si="1082"/>
        <v>2022</v>
      </c>
      <c r="V9883" t="str">
        <f t="shared" si="1083"/>
        <v>5-10</v>
      </c>
      <c r="W9883" t="str">
        <f t="shared" si="1084"/>
        <v>Medium</v>
      </c>
    </row>
    <row r="9884" spans="1:23" x14ac:dyDescent="0.3">
      <c r="A9884">
        <v>609883</v>
      </c>
      <c r="B9884">
        <v>74873</v>
      </c>
      <c r="C9884">
        <v>43</v>
      </c>
      <c r="D9884" t="s">
        <v>7</v>
      </c>
      <c r="E9884" t="s">
        <v>8</v>
      </c>
      <c r="F9884" t="s">
        <v>24</v>
      </c>
      <c r="G9884" t="s">
        <v>29</v>
      </c>
      <c r="H9884" s="1">
        <v>45272</v>
      </c>
      <c r="I9884" t="s">
        <v>34</v>
      </c>
      <c r="J9884">
        <v>42</v>
      </c>
      <c r="K9884">
        <v>3.8</v>
      </c>
      <c r="L9884">
        <v>423.03</v>
      </c>
      <c r="M9884">
        <v>27.06</v>
      </c>
      <c r="N9884" t="s">
        <v>49</v>
      </c>
      <c r="O9884">
        <v>1</v>
      </c>
      <c r="P9884" t="str" cm="1">
        <f t="array" ref="P9884">_xlfn.IFS(C9884&lt;25,"18-24", C9884&lt;=35,"25-35", C9884&lt;=50,"36-50",TRUE,"50+")</f>
        <v>36-50</v>
      </c>
      <c r="Q9884" t="str">
        <f t="shared" si="1078"/>
        <v>new</v>
      </c>
      <c r="R9884" t="str">
        <f t="shared" si="1079"/>
        <v>medium</v>
      </c>
      <c r="S9884" t="str">
        <f t="shared" si="1080"/>
        <v>Low</v>
      </c>
      <c r="T9884" t="str">
        <f t="shared" si="1081"/>
        <v>Dec</v>
      </c>
      <c r="U9884">
        <f t="shared" si="1082"/>
        <v>2023</v>
      </c>
      <c r="V9884" t="str">
        <f t="shared" si="1083"/>
        <v>0-5</v>
      </c>
      <c r="W9884" t="str">
        <f t="shared" si="1084"/>
        <v>Medium</v>
      </c>
    </row>
    <row r="9885" spans="1:23" x14ac:dyDescent="0.3">
      <c r="A9885">
        <v>609884</v>
      </c>
      <c r="B9885">
        <v>81090</v>
      </c>
      <c r="C9885">
        <v>23</v>
      </c>
      <c r="D9885" t="s">
        <v>4</v>
      </c>
      <c r="E9885" t="s">
        <v>11</v>
      </c>
      <c r="F9885" t="s">
        <v>22</v>
      </c>
      <c r="G9885" t="s">
        <v>29</v>
      </c>
      <c r="H9885" s="1">
        <v>45033</v>
      </c>
      <c r="I9885" t="s">
        <v>33</v>
      </c>
      <c r="J9885">
        <v>33</v>
      </c>
      <c r="K9885">
        <v>4.3</v>
      </c>
      <c r="L9885">
        <v>575.99</v>
      </c>
      <c r="M9885">
        <v>117.59</v>
      </c>
      <c r="N9885" t="s">
        <v>47</v>
      </c>
      <c r="O9885">
        <v>5</v>
      </c>
      <c r="P9885" t="str" cm="1">
        <f t="array" ref="P9885">_xlfn.IFS(C9885&lt;25,"18-24", C9885&lt;=35,"25-35", C9885&lt;=50,"36-50",TRUE,"50+")</f>
        <v>18-24</v>
      </c>
      <c r="Q9885" t="str">
        <f t="shared" si="1078"/>
        <v>new</v>
      </c>
      <c r="R9885" t="str">
        <f t="shared" si="1079"/>
        <v>high value</v>
      </c>
      <c r="S9885" t="str">
        <f t="shared" si="1080"/>
        <v>High</v>
      </c>
      <c r="T9885" t="str">
        <f t="shared" si="1081"/>
        <v>Apr</v>
      </c>
      <c r="U9885">
        <f t="shared" si="1082"/>
        <v>2023</v>
      </c>
      <c r="V9885" t="str">
        <f t="shared" si="1083"/>
        <v>0-5</v>
      </c>
      <c r="W9885" t="str">
        <f t="shared" si="1084"/>
        <v>Medium</v>
      </c>
    </row>
    <row r="9886" spans="1:23" x14ac:dyDescent="0.3">
      <c r="A9886">
        <v>609885</v>
      </c>
      <c r="B9886">
        <v>35606</v>
      </c>
      <c r="C9886">
        <v>18</v>
      </c>
      <c r="D9886" t="s">
        <v>7</v>
      </c>
      <c r="E9886" t="s">
        <v>11</v>
      </c>
      <c r="F9886" t="s">
        <v>22</v>
      </c>
      <c r="G9886" t="s">
        <v>25</v>
      </c>
      <c r="H9886" s="1">
        <v>45261</v>
      </c>
      <c r="I9886" t="s">
        <v>34</v>
      </c>
      <c r="J9886">
        <v>72</v>
      </c>
      <c r="K9886">
        <v>10.199999999999999</v>
      </c>
      <c r="L9886">
        <v>1104.25</v>
      </c>
      <c r="M9886">
        <v>86.89</v>
      </c>
      <c r="N9886" t="s">
        <v>48</v>
      </c>
      <c r="O9886">
        <v>2</v>
      </c>
      <c r="P9886" t="str" cm="1">
        <f t="array" ref="P9886">_xlfn.IFS(C9886&lt;25,"18-24", C9886&lt;=35,"25-35", C9886&lt;=50,"36-50",TRUE,"50+")</f>
        <v>18-24</v>
      </c>
      <c r="Q9886" t="str">
        <f t="shared" si="1078"/>
        <v>new</v>
      </c>
      <c r="R9886" t="str">
        <f t="shared" si="1079"/>
        <v>high value</v>
      </c>
      <c r="S9886" t="str">
        <f t="shared" si="1080"/>
        <v>Low</v>
      </c>
      <c r="T9886" t="str">
        <f t="shared" si="1081"/>
        <v>Dec</v>
      </c>
      <c r="U9886">
        <f t="shared" si="1082"/>
        <v>2023</v>
      </c>
      <c r="V9886" t="str">
        <f t="shared" si="1083"/>
        <v>10-15</v>
      </c>
      <c r="W9886" t="str">
        <f t="shared" si="1084"/>
        <v>Slow</v>
      </c>
    </row>
    <row r="9887" spans="1:23" x14ac:dyDescent="0.3">
      <c r="A9887">
        <v>609886</v>
      </c>
      <c r="B9887">
        <v>76549</v>
      </c>
      <c r="C9887">
        <v>48</v>
      </c>
      <c r="D9887" t="s">
        <v>7</v>
      </c>
      <c r="E9887" t="s">
        <v>16</v>
      </c>
      <c r="F9887" t="s">
        <v>22</v>
      </c>
      <c r="G9887" t="s">
        <v>23</v>
      </c>
      <c r="H9887" s="1">
        <v>45102</v>
      </c>
      <c r="I9887" t="s">
        <v>34</v>
      </c>
      <c r="J9887">
        <v>29</v>
      </c>
      <c r="K9887">
        <v>11.8</v>
      </c>
      <c r="L9887">
        <v>1220.08</v>
      </c>
      <c r="M9887">
        <v>73.55</v>
      </c>
      <c r="N9887" t="s">
        <v>50</v>
      </c>
      <c r="O9887">
        <v>5</v>
      </c>
      <c r="P9887" t="str" cm="1">
        <f t="array" ref="P9887">_xlfn.IFS(C9887&lt;25,"18-24", C9887&lt;=35,"25-35", C9887&lt;=50,"36-50",TRUE,"50+")</f>
        <v>36-50</v>
      </c>
      <c r="Q9887" t="str">
        <f t="shared" si="1078"/>
        <v>new</v>
      </c>
      <c r="R9887" t="str">
        <f t="shared" si="1079"/>
        <v>high value</v>
      </c>
      <c r="S9887" t="str">
        <f t="shared" si="1080"/>
        <v>High</v>
      </c>
      <c r="T9887" t="str">
        <f t="shared" si="1081"/>
        <v>Jun</v>
      </c>
      <c r="U9887">
        <f t="shared" si="1082"/>
        <v>2023</v>
      </c>
      <c r="V9887" t="str">
        <f t="shared" si="1083"/>
        <v>10-15</v>
      </c>
      <c r="W9887" t="str">
        <f t="shared" si="1084"/>
        <v>Fast</v>
      </c>
    </row>
    <row r="9888" spans="1:23" x14ac:dyDescent="0.3">
      <c r="A9888">
        <v>609887</v>
      </c>
      <c r="B9888">
        <v>62659</v>
      </c>
      <c r="C9888">
        <v>42</v>
      </c>
      <c r="D9888" t="s">
        <v>7</v>
      </c>
      <c r="E9888" t="s">
        <v>8</v>
      </c>
      <c r="F9888" t="s">
        <v>30</v>
      </c>
      <c r="G9888" t="s">
        <v>25</v>
      </c>
      <c r="H9888" s="1">
        <v>44574</v>
      </c>
      <c r="I9888" t="s">
        <v>33</v>
      </c>
      <c r="J9888">
        <v>46</v>
      </c>
      <c r="K9888">
        <v>4.5</v>
      </c>
      <c r="L9888">
        <v>1251.99</v>
      </c>
      <c r="M9888">
        <v>78.3</v>
      </c>
      <c r="N9888" t="s">
        <v>47</v>
      </c>
      <c r="O9888">
        <v>4</v>
      </c>
      <c r="P9888" t="str" cm="1">
        <f t="array" ref="P9888">_xlfn.IFS(C9888&lt;25,"18-24", C9888&lt;=35,"25-35", C9888&lt;=50,"36-50",TRUE,"50+")</f>
        <v>36-50</v>
      </c>
      <c r="Q9888" t="str">
        <f t="shared" si="1078"/>
        <v>new</v>
      </c>
      <c r="R9888" t="str">
        <f t="shared" si="1079"/>
        <v>high value</v>
      </c>
      <c r="S9888" t="str">
        <f t="shared" si="1080"/>
        <v>medium</v>
      </c>
      <c r="T9888" t="str">
        <f t="shared" si="1081"/>
        <v>Jan</v>
      </c>
      <c r="U9888">
        <f t="shared" si="1082"/>
        <v>2022</v>
      </c>
      <c r="V9888" t="str">
        <f t="shared" si="1083"/>
        <v>0-5</v>
      </c>
      <c r="W9888" t="str">
        <f t="shared" si="1084"/>
        <v>Slow</v>
      </c>
    </row>
    <row r="9889" spans="1:23" x14ac:dyDescent="0.3">
      <c r="A9889">
        <v>609888</v>
      </c>
      <c r="B9889">
        <v>39359</v>
      </c>
      <c r="C9889">
        <v>32</v>
      </c>
      <c r="D9889" t="s">
        <v>4</v>
      </c>
      <c r="E9889" t="s">
        <v>13</v>
      </c>
      <c r="F9889" t="s">
        <v>26</v>
      </c>
      <c r="G9889" t="s">
        <v>23</v>
      </c>
      <c r="H9889" s="1">
        <v>44663</v>
      </c>
      <c r="I9889" t="s">
        <v>34</v>
      </c>
      <c r="J9889">
        <v>30</v>
      </c>
      <c r="K9889">
        <v>5.8</v>
      </c>
      <c r="L9889">
        <v>1350.05</v>
      </c>
      <c r="M9889">
        <v>102.51</v>
      </c>
      <c r="N9889" t="s">
        <v>47</v>
      </c>
      <c r="O9889">
        <v>1</v>
      </c>
      <c r="P9889" t="str" cm="1">
        <f t="array" ref="P9889">_xlfn.IFS(C9889&lt;25,"18-24", C9889&lt;=35,"25-35", C9889&lt;=50,"36-50",TRUE,"50+")</f>
        <v>25-35</v>
      </c>
      <c r="Q9889" t="str">
        <f t="shared" si="1078"/>
        <v>new</v>
      </c>
      <c r="R9889" t="str">
        <f t="shared" si="1079"/>
        <v>high value</v>
      </c>
      <c r="S9889" t="str">
        <f t="shared" si="1080"/>
        <v>Low</v>
      </c>
      <c r="T9889" t="str">
        <f t="shared" si="1081"/>
        <v>Apr</v>
      </c>
      <c r="U9889">
        <f t="shared" si="1082"/>
        <v>2022</v>
      </c>
      <c r="V9889" t="str">
        <f t="shared" si="1083"/>
        <v>5-10</v>
      </c>
      <c r="W9889" t="str">
        <f t="shared" si="1084"/>
        <v>Fast</v>
      </c>
    </row>
    <row r="9890" spans="1:23" x14ac:dyDescent="0.3">
      <c r="A9890">
        <v>609889</v>
      </c>
      <c r="B9890">
        <v>89562</v>
      </c>
      <c r="C9890">
        <v>32</v>
      </c>
      <c r="D9890" t="s">
        <v>7</v>
      </c>
      <c r="E9890" t="s">
        <v>5</v>
      </c>
      <c r="F9890" t="s">
        <v>22</v>
      </c>
      <c r="G9890" t="s">
        <v>23</v>
      </c>
      <c r="H9890" s="1">
        <v>45260</v>
      </c>
      <c r="I9890" t="s">
        <v>33</v>
      </c>
      <c r="J9890">
        <v>63</v>
      </c>
      <c r="K9890">
        <v>14.3</v>
      </c>
      <c r="L9890">
        <v>273.04000000000002</v>
      </c>
      <c r="M9890">
        <v>87.92</v>
      </c>
      <c r="N9890" t="s">
        <v>49</v>
      </c>
      <c r="O9890">
        <v>5</v>
      </c>
      <c r="P9890" t="str" cm="1">
        <f t="array" ref="P9890">_xlfn.IFS(C9890&lt;25,"18-24", C9890&lt;=35,"25-35", C9890&lt;=50,"36-50",TRUE,"50+")</f>
        <v>25-35</v>
      </c>
      <c r="Q9890" t="str">
        <f t="shared" si="1078"/>
        <v>new</v>
      </c>
      <c r="R9890" t="str">
        <f t="shared" si="1079"/>
        <v>medium</v>
      </c>
      <c r="S9890" t="str">
        <f t="shared" si="1080"/>
        <v>High</v>
      </c>
      <c r="T9890" t="str">
        <f t="shared" si="1081"/>
        <v>Nov</v>
      </c>
      <c r="U9890">
        <f t="shared" si="1082"/>
        <v>2023</v>
      </c>
      <c r="V9890" t="str">
        <f t="shared" si="1083"/>
        <v>10-15</v>
      </c>
      <c r="W9890" t="str">
        <f t="shared" si="1084"/>
        <v>Slow</v>
      </c>
    </row>
    <row r="9891" spans="1:23" x14ac:dyDescent="0.3">
      <c r="A9891">
        <v>609890</v>
      </c>
      <c r="B9891">
        <v>12390</v>
      </c>
      <c r="C9891">
        <v>25</v>
      </c>
      <c r="D9891" t="s">
        <v>7</v>
      </c>
      <c r="E9891" t="s">
        <v>11</v>
      </c>
      <c r="F9891" t="s">
        <v>30</v>
      </c>
      <c r="G9891" t="s">
        <v>25</v>
      </c>
      <c r="H9891" s="1">
        <v>44696</v>
      </c>
      <c r="I9891" t="s">
        <v>33</v>
      </c>
      <c r="J9891">
        <v>39</v>
      </c>
      <c r="K9891">
        <v>7.6</v>
      </c>
      <c r="L9891">
        <v>1067.6300000000001</v>
      </c>
      <c r="M9891">
        <v>100.9</v>
      </c>
      <c r="N9891" t="s">
        <v>50</v>
      </c>
      <c r="O9891">
        <v>5</v>
      </c>
      <c r="P9891" t="str" cm="1">
        <f t="array" ref="P9891">_xlfn.IFS(C9891&lt;25,"18-24", C9891&lt;=35,"25-35", C9891&lt;=50,"36-50",TRUE,"50+")</f>
        <v>25-35</v>
      </c>
      <c r="Q9891" t="str">
        <f t="shared" si="1078"/>
        <v>new</v>
      </c>
      <c r="R9891" t="str">
        <f t="shared" si="1079"/>
        <v>high value</v>
      </c>
      <c r="S9891" t="str">
        <f t="shared" si="1080"/>
        <v>High</v>
      </c>
      <c r="T9891" t="str">
        <f t="shared" si="1081"/>
        <v>May</v>
      </c>
      <c r="U9891">
        <f t="shared" si="1082"/>
        <v>2022</v>
      </c>
      <c r="V9891" t="str">
        <f t="shared" si="1083"/>
        <v>5-10</v>
      </c>
      <c r="W9891" t="str">
        <f t="shared" si="1084"/>
        <v>Medium</v>
      </c>
    </row>
    <row r="9892" spans="1:23" x14ac:dyDescent="0.3">
      <c r="A9892">
        <v>609891</v>
      </c>
      <c r="B9892">
        <v>52841</v>
      </c>
      <c r="C9892">
        <v>47</v>
      </c>
      <c r="D9892" t="s">
        <v>4</v>
      </c>
      <c r="E9892" t="s">
        <v>15</v>
      </c>
      <c r="F9892" t="s">
        <v>19</v>
      </c>
      <c r="G9892" t="s">
        <v>31</v>
      </c>
      <c r="H9892" s="1">
        <v>45607</v>
      </c>
      <c r="I9892" t="s">
        <v>33</v>
      </c>
      <c r="J9892">
        <v>88</v>
      </c>
      <c r="K9892">
        <v>12.5</v>
      </c>
      <c r="L9892">
        <v>496.24</v>
      </c>
      <c r="M9892">
        <v>101.51</v>
      </c>
      <c r="N9892" t="s">
        <v>47</v>
      </c>
      <c r="O9892">
        <v>2</v>
      </c>
      <c r="P9892" t="str" cm="1">
        <f t="array" ref="P9892">_xlfn.IFS(C9892&lt;25,"18-24", C9892&lt;=35,"25-35", C9892&lt;=50,"36-50",TRUE,"50+")</f>
        <v>36-50</v>
      </c>
      <c r="Q9892" t="str">
        <f t="shared" si="1078"/>
        <v>new</v>
      </c>
      <c r="R9892" t="str">
        <f t="shared" si="1079"/>
        <v>medium</v>
      </c>
      <c r="S9892" t="str">
        <f t="shared" si="1080"/>
        <v>Low</v>
      </c>
      <c r="T9892" t="str">
        <f t="shared" si="1081"/>
        <v>Nov</v>
      </c>
      <c r="U9892">
        <f t="shared" si="1082"/>
        <v>2024</v>
      </c>
      <c r="V9892" t="str">
        <f t="shared" si="1083"/>
        <v>10-15</v>
      </c>
      <c r="W9892" t="str">
        <f t="shared" si="1084"/>
        <v>Slow</v>
      </c>
    </row>
    <row r="9893" spans="1:23" x14ac:dyDescent="0.3">
      <c r="A9893">
        <v>609892</v>
      </c>
      <c r="B9893">
        <v>86738</v>
      </c>
      <c r="C9893">
        <v>26</v>
      </c>
      <c r="D9893" t="s">
        <v>4</v>
      </c>
      <c r="E9893" t="s">
        <v>8</v>
      </c>
      <c r="F9893" t="s">
        <v>22</v>
      </c>
      <c r="G9893" t="s">
        <v>27</v>
      </c>
      <c r="H9893" s="1">
        <v>45130</v>
      </c>
      <c r="I9893" t="s">
        <v>34</v>
      </c>
      <c r="J9893">
        <v>20</v>
      </c>
      <c r="K9893">
        <v>3.7</v>
      </c>
      <c r="L9893">
        <v>1467.14</v>
      </c>
      <c r="M9893">
        <v>91.86</v>
      </c>
      <c r="N9893" t="s">
        <v>49</v>
      </c>
      <c r="O9893">
        <v>4</v>
      </c>
      <c r="P9893" t="str" cm="1">
        <f t="array" ref="P9893">_xlfn.IFS(C9893&lt;25,"18-24", C9893&lt;=35,"25-35", C9893&lt;=50,"36-50",TRUE,"50+")</f>
        <v>25-35</v>
      </c>
      <c r="Q9893" t="str">
        <f t="shared" si="1078"/>
        <v>new</v>
      </c>
      <c r="R9893" t="str">
        <f t="shared" si="1079"/>
        <v>high value</v>
      </c>
      <c r="S9893" t="str">
        <f t="shared" si="1080"/>
        <v>medium</v>
      </c>
      <c r="T9893" t="str">
        <f t="shared" si="1081"/>
        <v>Jul</v>
      </c>
      <c r="U9893">
        <f t="shared" si="1082"/>
        <v>2023</v>
      </c>
      <c r="V9893" t="str">
        <f t="shared" si="1083"/>
        <v>0-5</v>
      </c>
      <c r="W9893" t="str">
        <f t="shared" si="1084"/>
        <v>Fast</v>
      </c>
    </row>
    <row r="9894" spans="1:23" x14ac:dyDescent="0.3">
      <c r="A9894">
        <v>609893</v>
      </c>
      <c r="B9894">
        <v>38951</v>
      </c>
      <c r="C9894">
        <v>60</v>
      </c>
      <c r="D9894" t="s">
        <v>7</v>
      </c>
      <c r="E9894" t="s">
        <v>11</v>
      </c>
      <c r="F9894" t="s">
        <v>22</v>
      </c>
      <c r="G9894" t="s">
        <v>21</v>
      </c>
      <c r="H9894" s="1">
        <v>44703</v>
      </c>
      <c r="I9894" t="s">
        <v>33</v>
      </c>
      <c r="J9894">
        <v>26</v>
      </c>
      <c r="K9894">
        <v>9.4</v>
      </c>
      <c r="L9894">
        <v>175.13</v>
      </c>
      <c r="M9894">
        <v>110.63</v>
      </c>
      <c r="N9894" t="s">
        <v>47</v>
      </c>
      <c r="O9894">
        <v>1</v>
      </c>
      <c r="P9894" t="str" cm="1">
        <f t="array" ref="P9894">_xlfn.IFS(C9894&lt;25,"18-24", C9894&lt;=35,"25-35", C9894&lt;=50,"36-50",TRUE,"50+")</f>
        <v>50+</v>
      </c>
      <c r="Q9894" t="str">
        <f t="shared" si="1078"/>
        <v>new</v>
      </c>
      <c r="R9894" t="str">
        <f t="shared" si="1079"/>
        <v>low</v>
      </c>
      <c r="S9894" t="str">
        <f t="shared" si="1080"/>
        <v>Low</v>
      </c>
      <c r="T9894" t="str">
        <f t="shared" si="1081"/>
        <v>May</v>
      </c>
      <c r="U9894">
        <f t="shared" si="1082"/>
        <v>2022</v>
      </c>
      <c r="V9894" t="str">
        <f t="shared" si="1083"/>
        <v>5-10</v>
      </c>
      <c r="W9894" t="str">
        <f t="shared" si="1084"/>
        <v>Fast</v>
      </c>
    </row>
    <row r="9895" spans="1:23" x14ac:dyDescent="0.3">
      <c r="A9895">
        <v>609894</v>
      </c>
      <c r="B9895">
        <v>73120</v>
      </c>
      <c r="C9895">
        <v>33</v>
      </c>
      <c r="D9895" t="s">
        <v>4</v>
      </c>
      <c r="E9895" t="s">
        <v>13</v>
      </c>
      <c r="F9895" t="s">
        <v>32</v>
      </c>
      <c r="G9895" t="s">
        <v>23</v>
      </c>
      <c r="H9895" s="1">
        <v>45062</v>
      </c>
      <c r="I9895" t="s">
        <v>34</v>
      </c>
      <c r="J9895">
        <v>21</v>
      </c>
      <c r="K9895">
        <v>1.4</v>
      </c>
      <c r="L9895">
        <v>736.76</v>
      </c>
      <c r="M9895">
        <v>27.51</v>
      </c>
      <c r="N9895" t="s">
        <v>49</v>
      </c>
      <c r="O9895">
        <v>1</v>
      </c>
      <c r="P9895" t="str" cm="1">
        <f t="array" ref="P9895">_xlfn.IFS(C9895&lt;25,"18-24", C9895&lt;=35,"25-35", C9895&lt;=50,"36-50",TRUE,"50+")</f>
        <v>25-35</v>
      </c>
      <c r="Q9895" t="str">
        <f t="shared" si="1078"/>
        <v>new</v>
      </c>
      <c r="R9895" t="str">
        <f t="shared" si="1079"/>
        <v>high value</v>
      </c>
      <c r="S9895" t="str">
        <f t="shared" si="1080"/>
        <v>Low</v>
      </c>
      <c r="T9895" t="str">
        <f t="shared" si="1081"/>
        <v>May</v>
      </c>
      <c r="U9895">
        <f t="shared" si="1082"/>
        <v>2023</v>
      </c>
      <c r="V9895" t="str">
        <f t="shared" si="1083"/>
        <v>0-5</v>
      </c>
      <c r="W9895" t="str">
        <f t="shared" si="1084"/>
        <v>Fast</v>
      </c>
    </row>
    <row r="9896" spans="1:23" x14ac:dyDescent="0.3">
      <c r="A9896">
        <v>609895</v>
      </c>
      <c r="B9896">
        <v>94006</v>
      </c>
      <c r="C9896">
        <v>21</v>
      </c>
      <c r="D9896" t="s">
        <v>7</v>
      </c>
      <c r="E9896" t="s">
        <v>16</v>
      </c>
      <c r="F9896" t="s">
        <v>24</v>
      </c>
      <c r="G9896" t="s">
        <v>29</v>
      </c>
      <c r="H9896" s="1">
        <v>44910</v>
      </c>
      <c r="I9896" t="s">
        <v>34</v>
      </c>
      <c r="J9896">
        <v>42</v>
      </c>
      <c r="K9896">
        <v>10</v>
      </c>
      <c r="L9896">
        <v>830.56</v>
      </c>
      <c r="M9896">
        <v>59.35</v>
      </c>
      <c r="N9896" t="s">
        <v>48</v>
      </c>
      <c r="O9896">
        <v>5</v>
      </c>
      <c r="P9896" t="str" cm="1">
        <f t="array" ref="P9896">_xlfn.IFS(C9896&lt;25,"18-24", C9896&lt;=35,"25-35", C9896&lt;=50,"36-50",TRUE,"50+")</f>
        <v>18-24</v>
      </c>
      <c r="Q9896" t="str">
        <f t="shared" si="1078"/>
        <v>new</v>
      </c>
      <c r="R9896" t="str">
        <f t="shared" si="1079"/>
        <v>high value</v>
      </c>
      <c r="S9896" t="str">
        <f t="shared" si="1080"/>
        <v>High</v>
      </c>
      <c r="T9896" t="str">
        <f t="shared" si="1081"/>
        <v>Dec</v>
      </c>
      <c r="U9896">
        <f t="shared" si="1082"/>
        <v>2022</v>
      </c>
      <c r="V9896" t="str">
        <f t="shared" si="1083"/>
        <v>5-10</v>
      </c>
      <c r="W9896" t="str">
        <f t="shared" si="1084"/>
        <v>Medium</v>
      </c>
    </row>
    <row r="9897" spans="1:23" x14ac:dyDescent="0.3">
      <c r="A9897">
        <v>609896</v>
      </c>
      <c r="B9897">
        <v>25615</v>
      </c>
      <c r="C9897">
        <v>32</v>
      </c>
      <c r="D9897" t="s">
        <v>7</v>
      </c>
      <c r="E9897" t="s">
        <v>16</v>
      </c>
      <c r="F9897" t="s">
        <v>32</v>
      </c>
      <c r="G9897" t="s">
        <v>23</v>
      </c>
      <c r="H9897" s="1">
        <v>45544</v>
      </c>
      <c r="I9897" t="s">
        <v>33</v>
      </c>
      <c r="J9897">
        <v>86</v>
      </c>
      <c r="K9897">
        <v>1.2</v>
      </c>
      <c r="L9897">
        <v>739.55</v>
      </c>
      <c r="M9897">
        <v>27.85</v>
      </c>
      <c r="N9897" t="s">
        <v>50</v>
      </c>
      <c r="O9897">
        <v>3</v>
      </c>
      <c r="P9897" t="str" cm="1">
        <f t="array" ref="P9897">_xlfn.IFS(C9897&lt;25,"18-24", C9897&lt;=35,"25-35", C9897&lt;=50,"36-50",TRUE,"50+")</f>
        <v>25-35</v>
      </c>
      <c r="Q9897" t="str">
        <f t="shared" si="1078"/>
        <v>new</v>
      </c>
      <c r="R9897" t="str">
        <f t="shared" si="1079"/>
        <v>high value</v>
      </c>
      <c r="S9897" t="str">
        <f t="shared" si="1080"/>
        <v>medium</v>
      </c>
      <c r="T9897" t="str">
        <f t="shared" si="1081"/>
        <v>Sep</v>
      </c>
      <c r="U9897">
        <f t="shared" si="1082"/>
        <v>2024</v>
      </c>
      <c r="V9897" t="str">
        <f t="shared" si="1083"/>
        <v>0-5</v>
      </c>
      <c r="W9897" t="str">
        <f t="shared" si="1084"/>
        <v>Slow</v>
      </c>
    </row>
    <row r="9898" spans="1:23" x14ac:dyDescent="0.3">
      <c r="A9898">
        <v>609897</v>
      </c>
      <c r="B9898">
        <v>74420</v>
      </c>
      <c r="C9898">
        <v>28</v>
      </c>
      <c r="D9898" t="s">
        <v>4</v>
      </c>
      <c r="E9898" t="s">
        <v>8</v>
      </c>
      <c r="F9898" t="s">
        <v>22</v>
      </c>
      <c r="G9898" t="s">
        <v>21</v>
      </c>
      <c r="H9898" s="1">
        <v>44595</v>
      </c>
      <c r="I9898" t="s">
        <v>34</v>
      </c>
      <c r="J9898">
        <v>61</v>
      </c>
      <c r="K9898">
        <v>13.4</v>
      </c>
      <c r="L9898">
        <v>1471.76</v>
      </c>
      <c r="M9898">
        <v>101.16</v>
      </c>
      <c r="N9898" t="s">
        <v>50</v>
      </c>
      <c r="O9898">
        <v>4</v>
      </c>
      <c r="P9898" t="str" cm="1">
        <f t="array" ref="P9898">_xlfn.IFS(C9898&lt;25,"18-24", C9898&lt;=35,"25-35", C9898&lt;=50,"36-50",TRUE,"50+")</f>
        <v>25-35</v>
      </c>
      <c r="Q9898" t="str">
        <f t="shared" si="1078"/>
        <v>new</v>
      </c>
      <c r="R9898" t="str">
        <f t="shared" si="1079"/>
        <v>high value</v>
      </c>
      <c r="S9898" t="str">
        <f t="shared" si="1080"/>
        <v>medium</v>
      </c>
      <c r="T9898" t="str">
        <f t="shared" si="1081"/>
        <v>Feb</v>
      </c>
      <c r="U9898">
        <f t="shared" si="1082"/>
        <v>2022</v>
      </c>
      <c r="V9898" t="str">
        <f t="shared" si="1083"/>
        <v>10-15</v>
      </c>
      <c r="W9898" t="str">
        <f t="shared" si="1084"/>
        <v>Slow</v>
      </c>
    </row>
    <row r="9899" spans="1:23" x14ac:dyDescent="0.3">
      <c r="A9899">
        <v>609898</v>
      </c>
      <c r="B9899">
        <v>56965</v>
      </c>
      <c r="C9899">
        <v>37</v>
      </c>
      <c r="D9899" t="s">
        <v>7</v>
      </c>
      <c r="E9899" t="s">
        <v>16</v>
      </c>
      <c r="F9899" t="s">
        <v>22</v>
      </c>
      <c r="G9899" t="s">
        <v>21</v>
      </c>
      <c r="H9899" s="1">
        <v>44728</v>
      </c>
      <c r="I9899" t="s">
        <v>34</v>
      </c>
      <c r="J9899">
        <v>85</v>
      </c>
      <c r="K9899">
        <v>11</v>
      </c>
      <c r="L9899">
        <v>406.8</v>
      </c>
      <c r="M9899">
        <v>70.150000000000006</v>
      </c>
      <c r="N9899" t="s">
        <v>49</v>
      </c>
      <c r="O9899">
        <v>2</v>
      </c>
      <c r="P9899" t="str" cm="1">
        <f t="array" ref="P9899">_xlfn.IFS(C9899&lt;25,"18-24", C9899&lt;=35,"25-35", C9899&lt;=50,"36-50",TRUE,"50+")</f>
        <v>36-50</v>
      </c>
      <c r="Q9899" t="str">
        <f t="shared" si="1078"/>
        <v>new</v>
      </c>
      <c r="R9899" t="str">
        <f t="shared" si="1079"/>
        <v>medium</v>
      </c>
      <c r="S9899" t="str">
        <f t="shared" si="1080"/>
        <v>Low</v>
      </c>
      <c r="T9899" t="str">
        <f t="shared" si="1081"/>
        <v>Jun</v>
      </c>
      <c r="U9899">
        <f t="shared" si="1082"/>
        <v>2022</v>
      </c>
      <c r="V9899" t="str">
        <f t="shared" si="1083"/>
        <v>10-15</v>
      </c>
      <c r="W9899" t="str">
        <f t="shared" si="1084"/>
        <v>Slow</v>
      </c>
    </row>
    <row r="9900" spans="1:23" x14ac:dyDescent="0.3">
      <c r="A9900">
        <v>609899</v>
      </c>
      <c r="B9900">
        <v>43491</v>
      </c>
      <c r="C9900">
        <v>55</v>
      </c>
      <c r="D9900" t="s">
        <v>4</v>
      </c>
      <c r="E9900" t="s">
        <v>11</v>
      </c>
      <c r="F9900" t="s">
        <v>32</v>
      </c>
      <c r="G9900" t="s">
        <v>29</v>
      </c>
      <c r="H9900" s="1">
        <v>44856</v>
      </c>
      <c r="I9900" t="s">
        <v>34</v>
      </c>
      <c r="J9900">
        <v>35</v>
      </c>
      <c r="K9900">
        <v>4.5</v>
      </c>
      <c r="L9900">
        <v>956.76</v>
      </c>
      <c r="M9900">
        <v>68.12</v>
      </c>
      <c r="N9900" t="s">
        <v>49</v>
      </c>
      <c r="O9900">
        <v>4</v>
      </c>
      <c r="P9900" t="str" cm="1">
        <f t="array" ref="P9900">_xlfn.IFS(C9900&lt;25,"18-24", C9900&lt;=35,"25-35", C9900&lt;=50,"36-50",TRUE,"50+")</f>
        <v>50+</v>
      </c>
      <c r="Q9900" t="str">
        <f t="shared" si="1078"/>
        <v>repeat</v>
      </c>
      <c r="R9900" t="str">
        <f t="shared" si="1079"/>
        <v>high value</v>
      </c>
      <c r="S9900" t="str">
        <f t="shared" si="1080"/>
        <v>medium</v>
      </c>
      <c r="T9900" t="str">
        <f t="shared" si="1081"/>
        <v>Oct</v>
      </c>
      <c r="U9900">
        <f t="shared" si="1082"/>
        <v>2022</v>
      </c>
      <c r="V9900" t="str">
        <f t="shared" si="1083"/>
        <v>0-5</v>
      </c>
      <c r="W9900" t="str">
        <f t="shared" si="1084"/>
        <v>Medium</v>
      </c>
    </row>
    <row r="9901" spans="1:23" x14ac:dyDescent="0.3">
      <c r="A9901">
        <v>609900</v>
      </c>
      <c r="B9901">
        <v>83723</v>
      </c>
      <c r="C9901">
        <v>48</v>
      </c>
      <c r="D9901" t="s">
        <v>4</v>
      </c>
      <c r="E9901" t="s">
        <v>16</v>
      </c>
      <c r="F9901" t="s">
        <v>22</v>
      </c>
      <c r="G9901" t="s">
        <v>27</v>
      </c>
      <c r="H9901" s="1">
        <v>45096</v>
      </c>
      <c r="I9901" t="s">
        <v>34</v>
      </c>
      <c r="J9901">
        <v>82</v>
      </c>
      <c r="K9901">
        <v>1.1000000000000001</v>
      </c>
      <c r="L9901">
        <v>1295</v>
      </c>
      <c r="M9901">
        <v>87.94</v>
      </c>
      <c r="N9901" t="s">
        <v>47</v>
      </c>
      <c r="O9901">
        <v>1</v>
      </c>
      <c r="P9901" t="str" cm="1">
        <f t="array" ref="P9901">_xlfn.IFS(C9901&lt;25,"18-24", C9901&lt;=35,"25-35", C9901&lt;=50,"36-50",TRUE,"50+")</f>
        <v>36-50</v>
      </c>
      <c r="Q9901" t="str">
        <f t="shared" si="1078"/>
        <v>new</v>
      </c>
      <c r="R9901" t="str">
        <f t="shared" si="1079"/>
        <v>high value</v>
      </c>
      <c r="S9901" t="str">
        <f t="shared" si="1080"/>
        <v>Low</v>
      </c>
      <c r="T9901" t="str">
        <f t="shared" si="1081"/>
        <v>Jun</v>
      </c>
      <c r="U9901">
        <f t="shared" si="1082"/>
        <v>2023</v>
      </c>
      <c r="V9901" t="str">
        <f t="shared" si="1083"/>
        <v>0-5</v>
      </c>
      <c r="W9901" t="str">
        <f t="shared" si="1084"/>
        <v>Slow</v>
      </c>
    </row>
    <row r="9902" spans="1:23" x14ac:dyDescent="0.3">
      <c r="A9902">
        <v>609901</v>
      </c>
      <c r="B9902">
        <v>37618</v>
      </c>
      <c r="C9902">
        <v>60</v>
      </c>
      <c r="D9902" t="s">
        <v>7</v>
      </c>
      <c r="E9902" t="s">
        <v>13</v>
      </c>
      <c r="F9902" t="s">
        <v>28</v>
      </c>
      <c r="G9902" t="s">
        <v>27</v>
      </c>
      <c r="H9902" s="1">
        <v>44953</v>
      </c>
      <c r="I9902" t="s">
        <v>33</v>
      </c>
      <c r="J9902">
        <v>75</v>
      </c>
      <c r="K9902">
        <v>3.4</v>
      </c>
      <c r="L9902">
        <v>893.98</v>
      </c>
      <c r="M9902">
        <v>44.64</v>
      </c>
      <c r="N9902" t="s">
        <v>47</v>
      </c>
      <c r="O9902">
        <v>3</v>
      </c>
      <c r="P9902" t="str" cm="1">
        <f t="array" ref="P9902">_xlfn.IFS(C9902&lt;25,"18-24", C9902&lt;=35,"25-35", C9902&lt;=50,"36-50",TRUE,"50+")</f>
        <v>50+</v>
      </c>
      <c r="Q9902" t="str">
        <f t="shared" si="1078"/>
        <v>new</v>
      </c>
      <c r="R9902" t="str">
        <f t="shared" si="1079"/>
        <v>high value</v>
      </c>
      <c r="S9902" t="str">
        <f t="shared" si="1080"/>
        <v>medium</v>
      </c>
      <c r="T9902" t="str">
        <f t="shared" si="1081"/>
        <v>Jan</v>
      </c>
      <c r="U9902">
        <f t="shared" si="1082"/>
        <v>2023</v>
      </c>
      <c r="V9902" t="str">
        <f t="shared" si="1083"/>
        <v>0-5</v>
      </c>
      <c r="W9902" t="str">
        <f t="shared" si="1084"/>
        <v>Slow</v>
      </c>
    </row>
    <row r="9903" spans="1:23" x14ac:dyDescent="0.3">
      <c r="A9903">
        <v>609902</v>
      </c>
      <c r="B9903">
        <v>73261</v>
      </c>
      <c r="C9903">
        <v>62</v>
      </c>
      <c r="D9903" t="s">
        <v>7</v>
      </c>
      <c r="E9903" t="s">
        <v>11</v>
      </c>
      <c r="F9903" t="s">
        <v>19</v>
      </c>
      <c r="G9903" t="s">
        <v>29</v>
      </c>
      <c r="H9903" s="1">
        <v>44926</v>
      </c>
      <c r="I9903" t="s">
        <v>34</v>
      </c>
      <c r="J9903">
        <v>67</v>
      </c>
      <c r="K9903">
        <v>3.8</v>
      </c>
      <c r="L9903">
        <v>233.21</v>
      </c>
      <c r="M9903">
        <v>31.73</v>
      </c>
      <c r="N9903" t="s">
        <v>50</v>
      </c>
      <c r="O9903">
        <v>1</v>
      </c>
      <c r="P9903" t="str" cm="1">
        <f t="array" ref="P9903">_xlfn.IFS(C9903&lt;25,"18-24", C9903&lt;=35,"25-35", C9903&lt;=50,"36-50",TRUE,"50+")</f>
        <v>50+</v>
      </c>
      <c r="Q9903" t="str">
        <f t="shared" si="1078"/>
        <v>new</v>
      </c>
      <c r="R9903" t="str">
        <f t="shared" si="1079"/>
        <v>low</v>
      </c>
      <c r="S9903" t="str">
        <f t="shared" si="1080"/>
        <v>Low</v>
      </c>
      <c r="T9903" t="str">
        <f t="shared" si="1081"/>
        <v>Dec</v>
      </c>
      <c r="U9903">
        <f t="shared" si="1082"/>
        <v>2022</v>
      </c>
      <c r="V9903" t="str">
        <f t="shared" si="1083"/>
        <v>0-5</v>
      </c>
      <c r="W9903" t="str">
        <f t="shared" si="1084"/>
        <v>Slow</v>
      </c>
    </row>
    <row r="9904" spans="1:23" x14ac:dyDescent="0.3">
      <c r="A9904">
        <v>609903</v>
      </c>
      <c r="B9904">
        <v>96243</v>
      </c>
      <c r="C9904">
        <v>29</v>
      </c>
      <c r="D9904" t="s">
        <v>7</v>
      </c>
      <c r="E9904" t="s">
        <v>13</v>
      </c>
      <c r="F9904" t="s">
        <v>19</v>
      </c>
      <c r="G9904" t="s">
        <v>31</v>
      </c>
      <c r="H9904" s="1">
        <v>45501</v>
      </c>
      <c r="I9904" t="s">
        <v>33</v>
      </c>
      <c r="J9904">
        <v>55</v>
      </c>
      <c r="K9904">
        <v>3.5</v>
      </c>
      <c r="L9904">
        <v>894.49</v>
      </c>
      <c r="M9904">
        <v>103.31</v>
      </c>
      <c r="N9904" t="s">
        <v>50</v>
      </c>
      <c r="O9904">
        <v>1</v>
      </c>
      <c r="P9904" t="str" cm="1">
        <f t="array" ref="P9904">_xlfn.IFS(C9904&lt;25,"18-24", C9904&lt;=35,"25-35", C9904&lt;=50,"36-50",TRUE,"50+")</f>
        <v>25-35</v>
      </c>
      <c r="Q9904" t="str">
        <f t="shared" si="1078"/>
        <v>new</v>
      </c>
      <c r="R9904" t="str">
        <f t="shared" si="1079"/>
        <v>high value</v>
      </c>
      <c r="S9904" t="str">
        <f t="shared" si="1080"/>
        <v>Low</v>
      </c>
      <c r="T9904" t="str">
        <f t="shared" si="1081"/>
        <v>Jul</v>
      </c>
      <c r="U9904">
        <f t="shared" si="1082"/>
        <v>2024</v>
      </c>
      <c r="V9904" t="str">
        <f t="shared" si="1083"/>
        <v>0-5</v>
      </c>
      <c r="W9904" t="str">
        <f t="shared" si="1084"/>
        <v>Slow</v>
      </c>
    </row>
    <row r="9905" spans="1:23" x14ac:dyDescent="0.3">
      <c r="A9905">
        <v>609904</v>
      </c>
      <c r="B9905">
        <v>47030</v>
      </c>
      <c r="C9905">
        <v>22</v>
      </c>
      <c r="D9905" t="s">
        <v>4</v>
      </c>
      <c r="E9905" t="s">
        <v>15</v>
      </c>
      <c r="F9905" t="s">
        <v>28</v>
      </c>
      <c r="G9905" t="s">
        <v>25</v>
      </c>
      <c r="H9905" s="1">
        <v>45608</v>
      </c>
      <c r="I9905" t="s">
        <v>34</v>
      </c>
      <c r="J9905">
        <v>69</v>
      </c>
      <c r="K9905">
        <v>9.5</v>
      </c>
      <c r="L9905">
        <v>1465.6</v>
      </c>
      <c r="M9905">
        <v>67.099999999999994</v>
      </c>
      <c r="N9905" t="s">
        <v>47</v>
      </c>
      <c r="O9905">
        <v>1</v>
      </c>
      <c r="P9905" t="str" cm="1">
        <f t="array" ref="P9905">_xlfn.IFS(C9905&lt;25,"18-24", C9905&lt;=35,"25-35", C9905&lt;=50,"36-50",TRUE,"50+")</f>
        <v>18-24</v>
      </c>
      <c r="Q9905" t="str">
        <f t="shared" si="1078"/>
        <v>new</v>
      </c>
      <c r="R9905" t="str">
        <f t="shared" si="1079"/>
        <v>high value</v>
      </c>
      <c r="S9905" t="str">
        <f t="shared" si="1080"/>
        <v>Low</v>
      </c>
      <c r="T9905" t="str">
        <f t="shared" si="1081"/>
        <v>Nov</v>
      </c>
      <c r="U9905">
        <f t="shared" si="1082"/>
        <v>2024</v>
      </c>
      <c r="V9905" t="str">
        <f t="shared" si="1083"/>
        <v>5-10</v>
      </c>
      <c r="W9905" t="str">
        <f t="shared" si="1084"/>
        <v>Slow</v>
      </c>
    </row>
    <row r="9906" spans="1:23" x14ac:dyDescent="0.3">
      <c r="A9906">
        <v>609905</v>
      </c>
      <c r="B9906">
        <v>90908</v>
      </c>
      <c r="C9906">
        <v>53</v>
      </c>
      <c r="D9906" t="s">
        <v>7</v>
      </c>
      <c r="E9906" t="s">
        <v>15</v>
      </c>
      <c r="F9906" t="s">
        <v>28</v>
      </c>
      <c r="G9906" t="s">
        <v>29</v>
      </c>
      <c r="H9906" s="1">
        <v>45026</v>
      </c>
      <c r="I9906" t="s">
        <v>34</v>
      </c>
      <c r="J9906">
        <v>65</v>
      </c>
      <c r="K9906">
        <v>3.6</v>
      </c>
      <c r="L9906">
        <v>185.36</v>
      </c>
      <c r="M9906">
        <v>53.68</v>
      </c>
      <c r="N9906" t="s">
        <v>47</v>
      </c>
      <c r="O9906">
        <v>3</v>
      </c>
      <c r="P9906" t="str" cm="1">
        <f t="array" ref="P9906">_xlfn.IFS(C9906&lt;25,"18-24", C9906&lt;=35,"25-35", C9906&lt;=50,"36-50",TRUE,"50+")</f>
        <v>50+</v>
      </c>
      <c r="Q9906" t="str">
        <f t="shared" si="1078"/>
        <v>new</v>
      </c>
      <c r="R9906" t="str">
        <f t="shared" si="1079"/>
        <v>low</v>
      </c>
      <c r="S9906" t="str">
        <f t="shared" si="1080"/>
        <v>medium</v>
      </c>
      <c r="T9906" t="str">
        <f t="shared" si="1081"/>
        <v>Apr</v>
      </c>
      <c r="U9906">
        <f t="shared" si="1082"/>
        <v>2023</v>
      </c>
      <c r="V9906" t="str">
        <f t="shared" si="1083"/>
        <v>0-5</v>
      </c>
      <c r="W9906" t="str">
        <f t="shared" si="1084"/>
        <v>Slow</v>
      </c>
    </row>
    <row r="9907" spans="1:23" x14ac:dyDescent="0.3">
      <c r="A9907">
        <v>609906</v>
      </c>
      <c r="B9907">
        <v>32679</v>
      </c>
      <c r="C9907">
        <v>38</v>
      </c>
      <c r="D9907" t="s">
        <v>7</v>
      </c>
      <c r="E9907" t="s">
        <v>13</v>
      </c>
      <c r="F9907" t="s">
        <v>24</v>
      </c>
      <c r="G9907" t="s">
        <v>23</v>
      </c>
      <c r="H9907" s="1">
        <v>44751</v>
      </c>
      <c r="I9907" t="s">
        <v>33</v>
      </c>
      <c r="J9907">
        <v>27</v>
      </c>
      <c r="K9907">
        <v>8.4</v>
      </c>
      <c r="L9907">
        <v>1171.07</v>
      </c>
      <c r="M9907">
        <v>84.32</v>
      </c>
      <c r="N9907" t="s">
        <v>47</v>
      </c>
      <c r="O9907">
        <v>1</v>
      </c>
      <c r="P9907" t="str" cm="1">
        <f t="array" ref="P9907">_xlfn.IFS(C9907&lt;25,"18-24", C9907&lt;=35,"25-35", C9907&lt;=50,"36-50",TRUE,"50+")</f>
        <v>36-50</v>
      </c>
      <c r="Q9907" t="str">
        <f t="shared" si="1078"/>
        <v>new</v>
      </c>
      <c r="R9907" t="str">
        <f t="shared" si="1079"/>
        <v>high value</v>
      </c>
      <c r="S9907" t="str">
        <f t="shared" si="1080"/>
        <v>Low</v>
      </c>
      <c r="T9907" t="str">
        <f t="shared" si="1081"/>
        <v>Jul</v>
      </c>
      <c r="U9907">
        <f t="shared" si="1082"/>
        <v>2022</v>
      </c>
      <c r="V9907" t="str">
        <f t="shared" si="1083"/>
        <v>5-10</v>
      </c>
      <c r="W9907" t="str">
        <f t="shared" si="1084"/>
        <v>Fast</v>
      </c>
    </row>
    <row r="9908" spans="1:23" x14ac:dyDescent="0.3">
      <c r="A9908">
        <v>609907</v>
      </c>
      <c r="B9908">
        <v>17394</v>
      </c>
      <c r="C9908">
        <v>59</v>
      </c>
      <c r="D9908" t="s">
        <v>7</v>
      </c>
      <c r="E9908" t="s">
        <v>8</v>
      </c>
      <c r="F9908" t="s">
        <v>19</v>
      </c>
      <c r="G9908" t="s">
        <v>29</v>
      </c>
      <c r="H9908" s="1">
        <v>44926</v>
      </c>
      <c r="I9908" t="s">
        <v>34</v>
      </c>
      <c r="J9908">
        <v>29</v>
      </c>
      <c r="K9908">
        <v>4.9000000000000004</v>
      </c>
      <c r="L9908">
        <v>835.62</v>
      </c>
      <c r="M9908">
        <v>82.84</v>
      </c>
      <c r="N9908" t="s">
        <v>49</v>
      </c>
      <c r="O9908">
        <v>3</v>
      </c>
      <c r="P9908" t="str" cm="1">
        <f t="array" ref="P9908">_xlfn.IFS(C9908&lt;25,"18-24", C9908&lt;=35,"25-35", C9908&lt;=50,"36-50",TRUE,"50+")</f>
        <v>50+</v>
      </c>
      <c r="Q9908" t="str">
        <f t="shared" si="1078"/>
        <v>new</v>
      </c>
      <c r="R9908" t="str">
        <f t="shared" si="1079"/>
        <v>high value</v>
      </c>
      <c r="S9908" t="str">
        <f t="shared" si="1080"/>
        <v>medium</v>
      </c>
      <c r="T9908" t="str">
        <f t="shared" si="1081"/>
        <v>Dec</v>
      </c>
      <c r="U9908">
        <f t="shared" si="1082"/>
        <v>2022</v>
      </c>
      <c r="V9908" t="str">
        <f t="shared" si="1083"/>
        <v>0-5</v>
      </c>
      <c r="W9908" t="str">
        <f t="shared" si="1084"/>
        <v>Fast</v>
      </c>
    </row>
    <row r="9909" spans="1:23" x14ac:dyDescent="0.3">
      <c r="A9909">
        <v>609908</v>
      </c>
      <c r="B9909">
        <v>19806</v>
      </c>
      <c r="C9909">
        <v>33</v>
      </c>
      <c r="D9909" t="s">
        <v>4</v>
      </c>
      <c r="E9909" t="s">
        <v>8</v>
      </c>
      <c r="F9909" t="s">
        <v>26</v>
      </c>
      <c r="G9909" t="s">
        <v>25</v>
      </c>
      <c r="H9909" s="1">
        <v>45013</v>
      </c>
      <c r="I9909" t="s">
        <v>34</v>
      </c>
      <c r="J9909">
        <v>54</v>
      </c>
      <c r="K9909">
        <v>13.3</v>
      </c>
      <c r="L9909">
        <v>541.54999999999995</v>
      </c>
      <c r="M9909">
        <v>95.11</v>
      </c>
      <c r="N9909" t="s">
        <v>50</v>
      </c>
      <c r="O9909">
        <v>5</v>
      </c>
      <c r="P9909" t="str" cm="1">
        <f t="array" ref="P9909">_xlfn.IFS(C9909&lt;25,"18-24", C9909&lt;=35,"25-35", C9909&lt;=50,"36-50",TRUE,"50+")</f>
        <v>25-35</v>
      </c>
      <c r="Q9909" t="str">
        <f t="shared" si="1078"/>
        <v>new</v>
      </c>
      <c r="R9909" t="str">
        <f t="shared" si="1079"/>
        <v>high value</v>
      </c>
      <c r="S9909" t="str">
        <f t="shared" si="1080"/>
        <v>High</v>
      </c>
      <c r="T9909" t="str">
        <f t="shared" si="1081"/>
        <v>Mar</v>
      </c>
      <c r="U9909">
        <f t="shared" si="1082"/>
        <v>2023</v>
      </c>
      <c r="V9909" t="str">
        <f t="shared" si="1083"/>
        <v>10-15</v>
      </c>
      <c r="W9909" t="str">
        <f t="shared" si="1084"/>
        <v>Slow</v>
      </c>
    </row>
    <row r="9910" spans="1:23" x14ac:dyDescent="0.3">
      <c r="A9910">
        <v>609909</v>
      </c>
      <c r="B9910">
        <v>37715</v>
      </c>
      <c r="C9910">
        <v>22</v>
      </c>
      <c r="D9910" t="s">
        <v>7</v>
      </c>
      <c r="E9910" t="s">
        <v>8</v>
      </c>
      <c r="F9910" t="s">
        <v>30</v>
      </c>
      <c r="G9910" t="s">
        <v>31</v>
      </c>
      <c r="H9910" s="1">
        <v>45037</v>
      </c>
      <c r="I9910" t="s">
        <v>33</v>
      </c>
      <c r="J9910">
        <v>62</v>
      </c>
      <c r="K9910">
        <v>9.6</v>
      </c>
      <c r="L9910">
        <v>530.85</v>
      </c>
      <c r="M9910">
        <v>113.18</v>
      </c>
      <c r="N9910" t="s">
        <v>49</v>
      </c>
      <c r="O9910">
        <v>5</v>
      </c>
      <c r="P9910" t="str" cm="1">
        <f t="array" ref="P9910">_xlfn.IFS(C9910&lt;25,"18-24", C9910&lt;=35,"25-35", C9910&lt;=50,"36-50",TRUE,"50+")</f>
        <v>18-24</v>
      </c>
      <c r="Q9910" t="str">
        <f t="shared" si="1078"/>
        <v>new</v>
      </c>
      <c r="R9910" t="str">
        <f t="shared" si="1079"/>
        <v>high value</v>
      </c>
      <c r="S9910" t="str">
        <f t="shared" si="1080"/>
        <v>High</v>
      </c>
      <c r="T9910" t="str">
        <f t="shared" si="1081"/>
        <v>Apr</v>
      </c>
      <c r="U9910">
        <f t="shared" si="1082"/>
        <v>2023</v>
      </c>
      <c r="V9910" t="str">
        <f t="shared" si="1083"/>
        <v>5-10</v>
      </c>
      <c r="W9910" t="str">
        <f t="shared" si="1084"/>
        <v>Slow</v>
      </c>
    </row>
    <row r="9911" spans="1:23" x14ac:dyDescent="0.3">
      <c r="A9911">
        <v>609910</v>
      </c>
      <c r="B9911">
        <v>42232</v>
      </c>
      <c r="C9911">
        <v>57</v>
      </c>
      <c r="D9911" t="s">
        <v>7</v>
      </c>
      <c r="E9911" t="s">
        <v>11</v>
      </c>
      <c r="F9911" t="s">
        <v>30</v>
      </c>
      <c r="G9911" t="s">
        <v>29</v>
      </c>
      <c r="H9911" s="1">
        <v>44927</v>
      </c>
      <c r="I9911" t="s">
        <v>33</v>
      </c>
      <c r="J9911">
        <v>58</v>
      </c>
      <c r="K9911">
        <v>6</v>
      </c>
      <c r="L9911">
        <v>1085.8399999999999</v>
      </c>
      <c r="M9911">
        <v>97.49</v>
      </c>
      <c r="N9911" t="s">
        <v>50</v>
      </c>
      <c r="O9911">
        <v>4</v>
      </c>
      <c r="P9911" t="str" cm="1">
        <f t="array" ref="P9911">_xlfn.IFS(C9911&lt;25,"18-24", C9911&lt;=35,"25-35", C9911&lt;=50,"36-50",TRUE,"50+")</f>
        <v>50+</v>
      </c>
      <c r="Q9911" t="str">
        <f t="shared" si="1078"/>
        <v>new</v>
      </c>
      <c r="R9911" t="str">
        <f t="shared" si="1079"/>
        <v>high value</v>
      </c>
      <c r="S9911" t="str">
        <f t="shared" si="1080"/>
        <v>medium</v>
      </c>
      <c r="T9911" t="str">
        <f t="shared" si="1081"/>
        <v>Jan</v>
      </c>
      <c r="U9911">
        <f t="shared" si="1082"/>
        <v>2023</v>
      </c>
      <c r="V9911" t="str">
        <f t="shared" si="1083"/>
        <v>5-10</v>
      </c>
      <c r="W9911" t="str">
        <f t="shared" si="1084"/>
        <v>Slow</v>
      </c>
    </row>
    <row r="9912" spans="1:23" x14ac:dyDescent="0.3">
      <c r="A9912">
        <v>609911</v>
      </c>
      <c r="B9912">
        <v>27898</v>
      </c>
      <c r="C9912">
        <v>53</v>
      </c>
      <c r="D9912" t="s">
        <v>7</v>
      </c>
      <c r="E9912" t="s">
        <v>11</v>
      </c>
      <c r="F9912" t="s">
        <v>24</v>
      </c>
      <c r="G9912" t="s">
        <v>27</v>
      </c>
      <c r="H9912" s="1">
        <v>45655</v>
      </c>
      <c r="I9912" t="s">
        <v>34</v>
      </c>
      <c r="J9912">
        <v>28</v>
      </c>
      <c r="K9912">
        <v>15</v>
      </c>
      <c r="L9912">
        <v>711.39</v>
      </c>
      <c r="M9912">
        <v>57.01</v>
      </c>
      <c r="N9912" t="s">
        <v>47</v>
      </c>
      <c r="O9912">
        <v>5</v>
      </c>
      <c r="P9912" t="str" cm="1">
        <f t="array" ref="P9912">_xlfn.IFS(C9912&lt;25,"18-24", C9912&lt;=35,"25-35", C9912&lt;=50,"36-50",TRUE,"50+")</f>
        <v>50+</v>
      </c>
      <c r="Q9912" t="str">
        <f t="shared" si="1078"/>
        <v>new</v>
      </c>
      <c r="R9912" t="str">
        <f t="shared" si="1079"/>
        <v>high value</v>
      </c>
      <c r="S9912" t="str">
        <f t="shared" si="1080"/>
        <v>High</v>
      </c>
      <c r="T9912" t="str">
        <f t="shared" si="1081"/>
        <v>Dec</v>
      </c>
      <c r="U9912">
        <f t="shared" si="1082"/>
        <v>2024</v>
      </c>
      <c r="V9912" t="str">
        <f t="shared" si="1083"/>
        <v>10-15</v>
      </c>
      <c r="W9912" t="str">
        <f t="shared" si="1084"/>
        <v>Fast</v>
      </c>
    </row>
    <row r="9913" spans="1:23" x14ac:dyDescent="0.3">
      <c r="A9913">
        <v>609912</v>
      </c>
      <c r="B9913">
        <v>26625</v>
      </c>
      <c r="C9913">
        <v>52</v>
      </c>
      <c r="D9913" t="s">
        <v>7</v>
      </c>
      <c r="E9913" t="s">
        <v>15</v>
      </c>
      <c r="F9913" t="s">
        <v>18</v>
      </c>
      <c r="G9913" t="s">
        <v>27</v>
      </c>
      <c r="H9913" s="1">
        <v>44818</v>
      </c>
      <c r="I9913" t="s">
        <v>33</v>
      </c>
      <c r="J9913">
        <v>68</v>
      </c>
      <c r="K9913">
        <v>12.2</v>
      </c>
      <c r="L9913">
        <v>415.89</v>
      </c>
      <c r="M9913">
        <v>113.7</v>
      </c>
      <c r="N9913" t="s">
        <v>50</v>
      </c>
      <c r="O9913">
        <v>2</v>
      </c>
      <c r="P9913" t="str" cm="1">
        <f t="array" ref="P9913">_xlfn.IFS(C9913&lt;25,"18-24", C9913&lt;=35,"25-35", C9913&lt;=50,"36-50",TRUE,"50+")</f>
        <v>50+</v>
      </c>
      <c r="Q9913" t="str">
        <f t="shared" si="1078"/>
        <v>new</v>
      </c>
      <c r="R9913" t="str">
        <f t="shared" si="1079"/>
        <v>medium</v>
      </c>
      <c r="S9913" t="str">
        <f t="shared" si="1080"/>
        <v>Low</v>
      </c>
      <c r="T9913" t="str">
        <f t="shared" si="1081"/>
        <v>Sep</v>
      </c>
      <c r="U9913">
        <f t="shared" si="1082"/>
        <v>2022</v>
      </c>
      <c r="V9913" t="str">
        <f t="shared" si="1083"/>
        <v>10-15</v>
      </c>
      <c r="W9913" t="str">
        <f t="shared" si="1084"/>
        <v>Slow</v>
      </c>
    </row>
    <row r="9914" spans="1:23" x14ac:dyDescent="0.3">
      <c r="A9914">
        <v>609913</v>
      </c>
      <c r="B9914">
        <v>84425</v>
      </c>
      <c r="C9914">
        <v>22</v>
      </c>
      <c r="D9914" t="s">
        <v>7</v>
      </c>
      <c r="E9914" t="s">
        <v>16</v>
      </c>
      <c r="F9914" t="s">
        <v>19</v>
      </c>
      <c r="G9914" t="s">
        <v>25</v>
      </c>
      <c r="H9914" s="1">
        <v>44949</v>
      </c>
      <c r="I9914" t="s">
        <v>33</v>
      </c>
      <c r="J9914">
        <v>66</v>
      </c>
      <c r="K9914">
        <v>14.6</v>
      </c>
      <c r="L9914">
        <v>1293.43</v>
      </c>
      <c r="M9914">
        <v>116.18</v>
      </c>
      <c r="N9914" t="s">
        <v>48</v>
      </c>
      <c r="O9914">
        <v>3</v>
      </c>
      <c r="P9914" t="str" cm="1">
        <f t="array" ref="P9914">_xlfn.IFS(C9914&lt;25,"18-24", C9914&lt;=35,"25-35", C9914&lt;=50,"36-50",TRUE,"50+")</f>
        <v>18-24</v>
      </c>
      <c r="Q9914" t="str">
        <f t="shared" si="1078"/>
        <v>new</v>
      </c>
      <c r="R9914" t="str">
        <f t="shared" si="1079"/>
        <v>high value</v>
      </c>
      <c r="S9914" t="str">
        <f t="shared" si="1080"/>
        <v>medium</v>
      </c>
      <c r="T9914" t="str">
        <f t="shared" si="1081"/>
        <v>Jan</v>
      </c>
      <c r="U9914">
        <f t="shared" si="1082"/>
        <v>2023</v>
      </c>
      <c r="V9914" t="str">
        <f t="shared" si="1083"/>
        <v>10-15</v>
      </c>
      <c r="W9914" t="str">
        <f t="shared" si="1084"/>
        <v>Slow</v>
      </c>
    </row>
    <row r="9915" spans="1:23" x14ac:dyDescent="0.3">
      <c r="A9915">
        <v>609914</v>
      </c>
      <c r="B9915">
        <v>92515</v>
      </c>
      <c r="C9915">
        <v>22</v>
      </c>
      <c r="D9915" t="s">
        <v>7</v>
      </c>
      <c r="E9915" t="s">
        <v>16</v>
      </c>
      <c r="F9915" t="s">
        <v>24</v>
      </c>
      <c r="G9915" t="s">
        <v>21</v>
      </c>
      <c r="H9915" s="1">
        <v>45062</v>
      </c>
      <c r="I9915" t="s">
        <v>34</v>
      </c>
      <c r="J9915">
        <v>55</v>
      </c>
      <c r="K9915">
        <v>13.7</v>
      </c>
      <c r="L9915">
        <v>898.16</v>
      </c>
      <c r="M9915">
        <v>72.959999999999994</v>
      </c>
      <c r="N9915" t="s">
        <v>49</v>
      </c>
      <c r="O9915">
        <v>3</v>
      </c>
      <c r="P9915" t="str" cm="1">
        <f t="array" ref="P9915">_xlfn.IFS(C9915&lt;25,"18-24", C9915&lt;=35,"25-35", C9915&lt;=50,"36-50",TRUE,"50+")</f>
        <v>18-24</v>
      </c>
      <c r="Q9915" t="str">
        <f t="shared" si="1078"/>
        <v>new</v>
      </c>
      <c r="R9915" t="str">
        <f t="shared" si="1079"/>
        <v>high value</v>
      </c>
      <c r="S9915" t="str">
        <f t="shared" si="1080"/>
        <v>medium</v>
      </c>
      <c r="T9915" t="str">
        <f t="shared" si="1081"/>
        <v>May</v>
      </c>
      <c r="U9915">
        <f t="shared" si="1082"/>
        <v>2023</v>
      </c>
      <c r="V9915" t="str">
        <f t="shared" si="1083"/>
        <v>10-15</v>
      </c>
      <c r="W9915" t="str">
        <f t="shared" si="1084"/>
        <v>Slow</v>
      </c>
    </row>
    <row r="9916" spans="1:23" x14ac:dyDescent="0.3">
      <c r="A9916">
        <v>609915</v>
      </c>
      <c r="B9916">
        <v>74309</v>
      </c>
      <c r="C9916">
        <v>21</v>
      </c>
      <c r="D9916" t="s">
        <v>4</v>
      </c>
      <c r="E9916" t="s">
        <v>16</v>
      </c>
      <c r="F9916" t="s">
        <v>19</v>
      </c>
      <c r="G9916" t="s">
        <v>29</v>
      </c>
      <c r="H9916" s="1">
        <v>45077</v>
      </c>
      <c r="I9916" t="s">
        <v>34</v>
      </c>
      <c r="J9916">
        <v>66</v>
      </c>
      <c r="K9916">
        <v>7.5</v>
      </c>
      <c r="L9916">
        <v>801.23</v>
      </c>
      <c r="M9916">
        <v>43.45</v>
      </c>
      <c r="N9916" t="s">
        <v>47</v>
      </c>
      <c r="O9916">
        <v>5</v>
      </c>
      <c r="P9916" t="str" cm="1">
        <f t="array" ref="P9916">_xlfn.IFS(C9916&lt;25,"18-24", C9916&lt;=35,"25-35", C9916&lt;=50,"36-50",TRUE,"50+")</f>
        <v>18-24</v>
      </c>
      <c r="Q9916" t="str">
        <f t="shared" si="1078"/>
        <v>new</v>
      </c>
      <c r="R9916" t="str">
        <f t="shared" si="1079"/>
        <v>high value</v>
      </c>
      <c r="S9916" t="str">
        <f t="shared" si="1080"/>
        <v>High</v>
      </c>
      <c r="T9916" t="str">
        <f t="shared" si="1081"/>
        <v>May</v>
      </c>
      <c r="U9916">
        <f t="shared" si="1082"/>
        <v>2023</v>
      </c>
      <c r="V9916" t="str">
        <f t="shared" si="1083"/>
        <v>5-10</v>
      </c>
      <c r="W9916" t="str">
        <f t="shared" si="1084"/>
        <v>Slow</v>
      </c>
    </row>
    <row r="9917" spans="1:23" x14ac:dyDescent="0.3">
      <c r="A9917">
        <v>609916</v>
      </c>
      <c r="B9917">
        <v>40094</v>
      </c>
      <c r="C9917">
        <v>45</v>
      </c>
      <c r="D9917" t="s">
        <v>7</v>
      </c>
      <c r="E9917" t="s">
        <v>5</v>
      </c>
      <c r="F9917" t="s">
        <v>22</v>
      </c>
      <c r="G9917" t="s">
        <v>27</v>
      </c>
      <c r="H9917" s="1">
        <v>45275</v>
      </c>
      <c r="I9917" t="s">
        <v>34</v>
      </c>
      <c r="J9917">
        <v>88</v>
      </c>
      <c r="K9917">
        <v>9.4</v>
      </c>
      <c r="L9917">
        <v>578.39</v>
      </c>
      <c r="M9917">
        <v>44.73</v>
      </c>
      <c r="N9917" t="s">
        <v>49</v>
      </c>
      <c r="O9917">
        <v>2</v>
      </c>
      <c r="P9917" t="str" cm="1">
        <f t="array" ref="P9917">_xlfn.IFS(C9917&lt;25,"18-24", C9917&lt;=35,"25-35", C9917&lt;=50,"36-50",TRUE,"50+")</f>
        <v>36-50</v>
      </c>
      <c r="Q9917" t="str">
        <f t="shared" si="1078"/>
        <v>new</v>
      </c>
      <c r="R9917" t="str">
        <f t="shared" si="1079"/>
        <v>high value</v>
      </c>
      <c r="S9917" t="str">
        <f t="shared" si="1080"/>
        <v>Low</v>
      </c>
      <c r="T9917" t="str">
        <f t="shared" si="1081"/>
        <v>Dec</v>
      </c>
      <c r="U9917">
        <f t="shared" si="1082"/>
        <v>2023</v>
      </c>
      <c r="V9917" t="str">
        <f t="shared" si="1083"/>
        <v>5-10</v>
      </c>
      <c r="W9917" t="str">
        <f t="shared" si="1084"/>
        <v>Slow</v>
      </c>
    </row>
    <row r="9918" spans="1:23" x14ac:dyDescent="0.3">
      <c r="A9918">
        <v>609917</v>
      </c>
      <c r="B9918">
        <v>54607</v>
      </c>
      <c r="C9918">
        <v>47</v>
      </c>
      <c r="D9918" t="s">
        <v>4</v>
      </c>
      <c r="E9918" t="s">
        <v>11</v>
      </c>
      <c r="F9918" t="s">
        <v>18</v>
      </c>
      <c r="G9918" t="s">
        <v>31</v>
      </c>
      <c r="H9918" s="1">
        <v>45182</v>
      </c>
      <c r="I9918" t="s">
        <v>34</v>
      </c>
      <c r="J9918">
        <v>86</v>
      </c>
      <c r="K9918">
        <v>3.3</v>
      </c>
      <c r="L9918">
        <v>200.04</v>
      </c>
      <c r="M9918">
        <v>72.36</v>
      </c>
      <c r="N9918" t="s">
        <v>50</v>
      </c>
      <c r="O9918">
        <v>3</v>
      </c>
      <c r="P9918" t="str" cm="1">
        <f t="array" ref="P9918">_xlfn.IFS(C9918&lt;25,"18-24", C9918&lt;=35,"25-35", C9918&lt;=50,"36-50",TRUE,"50+")</f>
        <v>36-50</v>
      </c>
      <c r="Q9918" t="str">
        <f t="shared" si="1078"/>
        <v>new</v>
      </c>
      <c r="R9918" t="str">
        <f t="shared" si="1079"/>
        <v>low</v>
      </c>
      <c r="S9918" t="str">
        <f t="shared" si="1080"/>
        <v>medium</v>
      </c>
      <c r="T9918" t="str">
        <f t="shared" si="1081"/>
        <v>Sep</v>
      </c>
      <c r="U9918">
        <f t="shared" si="1082"/>
        <v>2023</v>
      </c>
      <c r="V9918" t="str">
        <f t="shared" si="1083"/>
        <v>0-5</v>
      </c>
      <c r="W9918" t="str">
        <f t="shared" si="1084"/>
        <v>Slow</v>
      </c>
    </row>
    <row r="9919" spans="1:23" x14ac:dyDescent="0.3">
      <c r="A9919">
        <v>609918</v>
      </c>
      <c r="B9919">
        <v>71124</v>
      </c>
      <c r="C9919">
        <v>21</v>
      </c>
      <c r="D9919" t="s">
        <v>4</v>
      </c>
      <c r="E9919" t="s">
        <v>13</v>
      </c>
      <c r="F9919" t="s">
        <v>28</v>
      </c>
      <c r="G9919" t="s">
        <v>27</v>
      </c>
      <c r="H9919" s="1">
        <v>44719</v>
      </c>
      <c r="I9919" t="s">
        <v>34</v>
      </c>
      <c r="J9919">
        <v>38</v>
      </c>
      <c r="K9919">
        <v>5.5</v>
      </c>
      <c r="L9919">
        <v>549.62</v>
      </c>
      <c r="M9919">
        <v>85.53</v>
      </c>
      <c r="N9919" t="s">
        <v>49</v>
      </c>
      <c r="O9919">
        <v>4</v>
      </c>
      <c r="P9919" t="str" cm="1">
        <f t="array" ref="P9919">_xlfn.IFS(C9919&lt;25,"18-24", C9919&lt;=35,"25-35", C9919&lt;=50,"36-50",TRUE,"50+")</f>
        <v>18-24</v>
      </c>
      <c r="Q9919" t="str">
        <f t="shared" si="1078"/>
        <v>new</v>
      </c>
      <c r="R9919" t="str">
        <f t="shared" si="1079"/>
        <v>high value</v>
      </c>
      <c r="S9919" t="str">
        <f t="shared" si="1080"/>
        <v>medium</v>
      </c>
      <c r="T9919" t="str">
        <f t="shared" si="1081"/>
        <v>Jun</v>
      </c>
      <c r="U9919">
        <f t="shared" si="1082"/>
        <v>2022</v>
      </c>
      <c r="V9919" t="str">
        <f t="shared" si="1083"/>
        <v>5-10</v>
      </c>
      <c r="W9919" t="str">
        <f t="shared" si="1084"/>
        <v>Medium</v>
      </c>
    </row>
    <row r="9920" spans="1:23" x14ac:dyDescent="0.3">
      <c r="A9920">
        <v>609919</v>
      </c>
      <c r="B9920">
        <v>56390</v>
      </c>
      <c r="C9920">
        <v>19</v>
      </c>
      <c r="D9920" t="s">
        <v>7</v>
      </c>
      <c r="E9920" t="s">
        <v>13</v>
      </c>
      <c r="F9920" t="s">
        <v>26</v>
      </c>
      <c r="G9920" t="s">
        <v>29</v>
      </c>
      <c r="H9920" s="1">
        <v>45392</v>
      </c>
      <c r="I9920" t="s">
        <v>33</v>
      </c>
      <c r="J9920">
        <v>62</v>
      </c>
      <c r="K9920">
        <v>13.9</v>
      </c>
      <c r="L9920">
        <v>1080.55</v>
      </c>
      <c r="M9920">
        <v>28.87</v>
      </c>
      <c r="N9920" t="s">
        <v>48</v>
      </c>
      <c r="O9920">
        <v>2</v>
      </c>
      <c r="P9920" t="str" cm="1">
        <f t="array" ref="P9920">_xlfn.IFS(C9920&lt;25,"18-24", C9920&lt;=35,"25-35", C9920&lt;=50,"36-50",TRUE,"50+")</f>
        <v>18-24</v>
      </c>
      <c r="Q9920" t="str">
        <f t="shared" si="1078"/>
        <v>new</v>
      </c>
      <c r="R9920" t="str">
        <f t="shared" si="1079"/>
        <v>high value</v>
      </c>
      <c r="S9920" t="str">
        <f t="shared" si="1080"/>
        <v>Low</v>
      </c>
      <c r="T9920" t="str">
        <f t="shared" si="1081"/>
        <v>Apr</v>
      </c>
      <c r="U9920">
        <f t="shared" si="1082"/>
        <v>2024</v>
      </c>
      <c r="V9920" t="str">
        <f t="shared" si="1083"/>
        <v>10-15</v>
      </c>
      <c r="W9920" t="str">
        <f t="shared" si="1084"/>
        <v>Slow</v>
      </c>
    </row>
    <row r="9921" spans="1:23" x14ac:dyDescent="0.3">
      <c r="A9921">
        <v>609920</v>
      </c>
      <c r="B9921">
        <v>59550</v>
      </c>
      <c r="C9921">
        <v>20</v>
      </c>
      <c r="D9921" t="s">
        <v>7</v>
      </c>
      <c r="E9921" t="s">
        <v>16</v>
      </c>
      <c r="F9921" t="s">
        <v>22</v>
      </c>
      <c r="G9921" t="s">
        <v>25</v>
      </c>
      <c r="H9921" s="1">
        <v>44907</v>
      </c>
      <c r="I9921" t="s">
        <v>34</v>
      </c>
      <c r="J9921">
        <v>30</v>
      </c>
      <c r="K9921">
        <v>6.8</v>
      </c>
      <c r="L9921">
        <v>453.65</v>
      </c>
      <c r="M9921">
        <v>108.62</v>
      </c>
      <c r="N9921" t="s">
        <v>49</v>
      </c>
      <c r="O9921">
        <v>3</v>
      </c>
      <c r="P9921" t="str" cm="1">
        <f t="array" ref="P9921">_xlfn.IFS(C9921&lt;25,"18-24", C9921&lt;=35,"25-35", C9921&lt;=50,"36-50",TRUE,"50+")</f>
        <v>18-24</v>
      </c>
      <c r="Q9921" t="str">
        <f t="shared" si="1078"/>
        <v>new</v>
      </c>
      <c r="R9921" t="str">
        <f t="shared" si="1079"/>
        <v>medium</v>
      </c>
      <c r="S9921" t="str">
        <f t="shared" si="1080"/>
        <v>medium</v>
      </c>
      <c r="T9921" t="str">
        <f t="shared" si="1081"/>
        <v>Dec</v>
      </c>
      <c r="U9921">
        <f t="shared" si="1082"/>
        <v>2022</v>
      </c>
      <c r="V9921" t="str">
        <f t="shared" si="1083"/>
        <v>5-10</v>
      </c>
      <c r="W9921" t="str">
        <f t="shared" si="1084"/>
        <v>Fast</v>
      </c>
    </row>
    <row r="9922" spans="1:23" x14ac:dyDescent="0.3">
      <c r="A9922">
        <v>609921</v>
      </c>
      <c r="B9922">
        <v>80935</v>
      </c>
      <c r="C9922">
        <v>34</v>
      </c>
      <c r="D9922" t="s">
        <v>7</v>
      </c>
      <c r="E9922" t="s">
        <v>13</v>
      </c>
      <c r="F9922" t="s">
        <v>30</v>
      </c>
      <c r="G9922" t="s">
        <v>29</v>
      </c>
      <c r="H9922" s="1">
        <v>45547</v>
      </c>
      <c r="I9922" t="s">
        <v>33</v>
      </c>
      <c r="J9922">
        <v>71</v>
      </c>
      <c r="K9922">
        <v>8.4</v>
      </c>
      <c r="L9922">
        <v>1435.99</v>
      </c>
      <c r="M9922">
        <v>82.57</v>
      </c>
      <c r="N9922" t="s">
        <v>48</v>
      </c>
      <c r="O9922">
        <v>4</v>
      </c>
      <c r="P9922" t="str" cm="1">
        <f t="array" ref="P9922">_xlfn.IFS(C9922&lt;25,"18-24", C9922&lt;=35,"25-35", C9922&lt;=50,"36-50",TRUE,"50+")</f>
        <v>25-35</v>
      </c>
      <c r="Q9922" t="str">
        <f t="shared" si="1078"/>
        <v>repeat</v>
      </c>
      <c r="R9922" t="str">
        <f t="shared" si="1079"/>
        <v>high value</v>
      </c>
      <c r="S9922" t="str">
        <f t="shared" si="1080"/>
        <v>medium</v>
      </c>
      <c r="T9922" t="str">
        <f t="shared" si="1081"/>
        <v>Sep</v>
      </c>
      <c r="U9922">
        <f t="shared" si="1082"/>
        <v>2024</v>
      </c>
      <c r="V9922" t="str">
        <f t="shared" si="1083"/>
        <v>5-10</v>
      </c>
      <c r="W9922" t="str">
        <f t="shared" si="1084"/>
        <v>Slow</v>
      </c>
    </row>
    <row r="9923" spans="1:23" x14ac:dyDescent="0.3">
      <c r="A9923">
        <v>609922</v>
      </c>
      <c r="B9923">
        <v>67467</v>
      </c>
      <c r="C9923">
        <v>40</v>
      </c>
      <c r="D9923" t="s">
        <v>7</v>
      </c>
      <c r="E9923" t="s">
        <v>8</v>
      </c>
      <c r="F9923" t="s">
        <v>18</v>
      </c>
      <c r="G9923" t="s">
        <v>23</v>
      </c>
      <c r="H9923" s="1">
        <v>45324</v>
      </c>
      <c r="I9923" t="s">
        <v>33</v>
      </c>
      <c r="J9923">
        <v>36</v>
      </c>
      <c r="K9923">
        <v>9.6999999999999993</v>
      </c>
      <c r="L9923">
        <v>579.75</v>
      </c>
      <c r="M9923">
        <v>93.2</v>
      </c>
      <c r="N9923" t="s">
        <v>50</v>
      </c>
      <c r="O9923">
        <v>1</v>
      </c>
      <c r="P9923" t="str" cm="1">
        <f t="array" ref="P9923">_xlfn.IFS(C9923&lt;25,"18-24", C9923&lt;=35,"25-35", C9923&lt;=50,"36-50",TRUE,"50+")</f>
        <v>36-50</v>
      </c>
      <c r="Q9923" t="str">
        <f t="shared" ref="Q9923:Q9986" si="1085">IF(COUNTIF($B:$B,B9923)&gt;1,"repeat","new")</f>
        <v>new</v>
      </c>
      <c r="R9923" t="str">
        <f t="shared" ref="R9923:R9986" si="1086">IF(L9923&gt;500,"high value",IF( L9923&gt;250,"medium","low"))</f>
        <v>high value</v>
      </c>
      <c r="S9923" t="str">
        <f t="shared" ref="S9923:S9986" si="1087">IF(O9923&lt;=2,"Low",IF(O9923&lt;=4,"medium","High"))</f>
        <v>Low</v>
      </c>
      <c r="T9923" t="str">
        <f t="shared" ref="T9923:T9986" si="1088">TEXT(H9923,"MMM")</f>
        <v>Feb</v>
      </c>
      <c r="U9923">
        <f t="shared" ref="U9923:U9986" si="1089">YEAR(H9923)</f>
        <v>2024</v>
      </c>
      <c r="V9923" t="str">
        <f t="shared" ref="V9923:V9986" si="1090">IF(K9923&lt;=5,"0-5",IF(K9923&lt;=10,"5-10",IF(K9923&lt;=15,"10-15","15+")))</f>
        <v>5-10</v>
      </c>
      <c r="W9923" t="str">
        <f t="shared" ref="W9923:W9986" si="1091">IF(J9923&lt;=30,"Fast",IF(J9923&lt;=45,"Medium","Slow"))</f>
        <v>Medium</v>
      </c>
    </row>
    <row r="9924" spans="1:23" x14ac:dyDescent="0.3">
      <c r="A9924">
        <v>609923</v>
      </c>
      <c r="B9924">
        <v>20352</v>
      </c>
      <c r="C9924">
        <v>35</v>
      </c>
      <c r="D9924" t="s">
        <v>4</v>
      </c>
      <c r="E9924" t="s">
        <v>8</v>
      </c>
      <c r="F9924" t="s">
        <v>30</v>
      </c>
      <c r="G9924" t="s">
        <v>27</v>
      </c>
      <c r="H9924" s="1">
        <v>45108</v>
      </c>
      <c r="I9924" t="s">
        <v>33</v>
      </c>
      <c r="J9924">
        <v>61</v>
      </c>
      <c r="K9924">
        <v>3.2</v>
      </c>
      <c r="L9924">
        <v>1314.3</v>
      </c>
      <c r="M9924">
        <v>104.58</v>
      </c>
      <c r="N9924" t="s">
        <v>49</v>
      </c>
      <c r="O9924">
        <v>4</v>
      </c>
      <c r="P9924" t="str" cm="1">
        <f t="array" ref="P9924">_xlfn.IFS(C9924&lt;25,"18-24", C9924&lt;=35,"25-35", C9924&lt;=50,"36-50",TRUE,"50+")</f>
        <v>25-35</v>
      </c>
      <c r="Q9924" t="str">
        <f t="shared" si="1085"/>
        <v>new</v>
      </c>
      <c r="R9924" t="str">
        <f t="shared" si="1086"/>
        <v>high value</v>
      </c>
      <c r="S9924" t="str">
        <f t="shared" si="1087"/>
        <v>medium</v>
      </c>
      <c r="T9924" t="str">
        <f t="shared" si="1088"/>
        <v>Jul</v>
      </c>
      <c r="U9924">
        <f t="shared" si="1089"/>
        <v>2023</v>
      </c>
      <c r="V9924" t="str">
        <f t="shared" si="1090"/>
        <v>0-5</v>
      </c>
      <c r="W9924" t="str">
        <f t="shared" si="1091"/>
        <v>Slow</v>
      </c>
    </row>
    <row r="9925" spans="1:23" x14ac:dyDescent="0.3">
      <c r="A9925">
        <v>609924</v>
      </c>
      <c r="B9925">
        <v>83290</v>
      </c>
      <c r="C9925">
        <v>64</v>
      </c>
      <c r="D9925" t="s">
        <v>7</v>
      </c>
      <c r="E9925" t="s">
        <v>8</v>
      </c>
      <c r="F9925" t="s">
        <v>30</v>
      </c>
      <c r="G9925" t="s">
        <v>27</v>
      </c>
      <c r="H9925" s="1">
        <v>44667</v>
      </c>
      <c r="I9925" t="s">
        <v>34</v>
      </c>
      <c r="J9925">
        <v>77</v>
      </c>
      <c r="K9925">
        <v>2.9</v>
      </c>
      <c r="L9925">
        <v>1312.63</v>
      </c>
      <c r="M9925">
        <v>107.91</v>
      </c>
      <c r="N9925" t="s">
        <v>50</v>
      </c>
      <c r="O9925">
        <v>5</v>
      </c>
      <c r="P9925" t="str" cm="1">
        <f t="array" ref="P9925">_xlfn.IFS(C9925&lt;25,"18-24", C9925&lt;=35,"25-35", C9925&lt;=50,"36-50",TRUE,"50+")</f>
        <v>50+</v>
      </c>
      <c r="Q9925" t="str">
        <f t="shared" si="1085"/>
        <v>new</v>
      </c>
      <c r="R9925" t="str">
        <f t="shared" si="1086"/>
        <v>high value</v>
      </c>
      <c r="S9925" t="str">
        <f t="shared" si="1087"/>
        <v>High</v>
      </c>
      <c r="T9925" t="str">
        <f t="shared" si="1088"/>
        <v>Apr</v>
      </c>
      <c r="U9925">
        <f t="shared" si="1089"/>
        <v>2022</v>
      </c>
      <c r="V9925" t="str">
        <f t="shared" si="1090"/>
        <v>0-5</v>
      </c>
      <c r="W9925" t="str">
        <f t="shared" si="1091"/>
        <v>Slow</v>
      </c>
    </row>
    <row r="9926" spans="1:23" x14ac:dyDescent="0.3">
      <c r="A9926">
        <v>609925</v>
      </c>
      <c r="B9926">
        <v>84125</v>
      </c>
      <c r="C9926">
        <v>63</v>
      </c>
      <c r="D9926" t="s">
        <v>7</v>
      </c>
      <c r="E9926" t="s">
        <v>8</v>
      </c>
      <c r="F9926" t="s">
        <v>24</v>
      </c>
      <c r="G9926" t="s">
        <v>25</v>
      </c>
      <c r="H9926" s="1">
        <v>45574</v>
      </c>
      <c r="I9926" t="s">
        <v>33</v>
      </c>
      <c r="J9926">
        <v>46</v>
      </c>
      <c r="K9926">
        <v>7.6</v>
      </c>
      <c r="L9926">
        <v>840.99</v>
      </c>
      <c r="M9926">
        <v>64.23</v>
      </c>
      <c r="N9926" t="s">
        <v>47</v>
      </c>
      <c r="O9926">
        <v>3</v>
      </c>
      <c r="P9926" t="str" cm="1">
        <f t="array" ref="P9926">_xlfn.IFS(C9926&lt;25,"18-24", C9926&lt;=35,"25-35", C9926&lt;=50,"36-50",TRUE,"50+")</f>
        <v>50+</v>
      </c>
      <c r="Q9926" t="str">
        <f t="shared" si="1085"/>
        <v>new</v>
      </c>
      <c r="R9926" t="str">
        <f t="shared" si="1086"/>
        <v>high value</v>
      </c>
      <c r="S9926" t="str">
        <f t="shared" si="1087"/>
        <v>medium</v>
      </c>
      <c r="T9926" t="str">
        <f t="shared" si="1088"/>
        <v>Oct</v>
      </c>
      <c r="U9926">
        <f t="shared" si="1089"/>
        <v>2024</v>
      </c>
      <c r="V9926" t="str">
        <f t="shared" si="1090"/>
        <v>5-10</v>
      </c>
      <c r="W9926" t="str">
        <f t="shared" si="1091"/>
        <v>Slow</v>
      </c>
    </row>
    <row r="9927" spans="1:23" x14ac:dyDescent="0.3">
      <c r="A9927">
        <v>609926</v>
      </c>
      <c r="B9927">
        <v>96455</v>
      </c>
      <c r="C9927">
        <v>61</v>
      </c>
      <c r="D9927" t="s">
        <v>7</v>
      </c>
      <c r="E9927" t="s">
        <v>11</v>
      </c>
      <c r="F9927" t="s">
        <v>30</v>
      </c>
      <c r="G9927" t="s">
        <v>25</v>
      </c>
      <c r="H9927" s="1">
        <v>45072</v>
      </c>
      <c r="I9927" t="s">
        <v>34</v>
      </c>
      <c r="J9927">
        <v>82</v>
      </c>
      <c r="K9927">
        <v>9.5</v>
      </c>
      <c r="L9927">
        <v>1240.3699999999999</v>
      </c>
      <c r="M9927">
        <v>32.33</v>
      </c>
      <c r="N9927" t="s">
        <v>48</v>
      </c>
      <c r="O9927">
        <v>4</v>
      </c>
      <c r="P9927" t="str" cm="1">
        <f t="array" ref="P9927">_xlfn.IFS(C9927&lt;25,"18-24", C9927&lt;=35,"25-35", C9927&lt;=50,"36-50",TRUE,"50+")</f>
        <v>50+</v>
      </c>
      <c r="Q9927" t="str">
        <f t="shared" si="1085"/>
        <v>repeat</v>
      </c>
      <c r="R9927" t="str">
        <f t="shared" si="1086"/>
        <v>high value</v>
      </c>
      <c r="S9927" t="str">
        <f t="shared" si="1087"/>
        <v>medium</v>
      </c>
      <c r="T9927" t="str">
        <f t="shared" si="1088"/>
        <v>May</v>
      </c>
      <c r="U9927">
        <f t="shared" si="1089"/>
        <v>2023</v>
      </c>
      <c r="V9927" t="str">
        <f t="shared" si="1090"/>
        <v>5-10</v>
      </c>
      <c r="W9927" t="str">
        <f t="shared" si="1091"/>
        <v>Slow</v>
      </c>
    </row>
    <row r="9928" spans="1:23" x14ac:dyDescent="0.3">
      <c r="A9928">
        <v>609927</v>
      </c>
      <c r="B9928">
        <v>48068</v>
      </c>
      <c r="C9928">
        <v>55</v>
      </c>
      <c r="D9928" t="s">
        <v>7</v>
      </c>
      <c r="E9928" t="s">
        <v>15</v>
      </c>
      <c r="F9928" t="s">
        <v>32</v>
      </c>
      <c r="G9928" t="s">
        <v>23</v>
      </c>
      <c r="H9928" s="1">
        <v>44644</v>
      </c>
      <c r="I9928" t="s">
        <v>34</v>
      </c>
      <c r="J9928">
        <v>55</v>
      </c>
      <c r="K9928">
        <v>9.4</v>
      </c>
      <c r="L9928">
        <v>368.87</v>
      </c>
      <c r="M9928">
        <v>110.64</v>
      </c>
      <c r="N9928" t="s">
        <v>50</v>
      </c>
      <c r="O9928">
        <v>5</v>
      </c>
      <c r="P9928" t="str" cm="1">
        <f t="array" ref="P9928">_xlfn.IFS(C9928&lt;25,"18-24", C9928&lt;=35,"25-35", C9928&lt;=50,"36-50",TRUE,"50+")</f>
        <v>50+</v>
      </c>
      <c r="Q9928" t="str">
        <f t="shared" si="1085"/>
        <v>new</v>
      </c>
      <c r="R9928" t="str">
        <f t="shared" si="1086"/>
        <v>medium</v>
      </c>
      <c r="S9928" t="str">
        <f t="shared" si="1087"/>
        <v>High</v>
      </c>
      <c r="T9928" t="str">
        <f t="shared" si="1088"/>
        <v>Mar</v>
      </c>
      <c r="U9928">
        <f t="shared" si="1089"/>
        <v>2022</v>
      </c>
      <c r="V9928" t="str">
        <f t="shared" si="1090"/>
        <v>5-10</v>
      </c>
      <c r="W9928" t="str">
        <f t="shared" si="1091"/>
        <v>Slow</v>
      </c>
    </row>
    <row r="9929" spans="1:23" x14ac:dyDescent="0.3">
      <c r="A9929">
        <v>609928</v>
      </c>
      <c r="B9929">
        <v>88417</v>
      </c>
      <c r="C9929">
        <v>26</v>
      </c>
      <c r="D9929" t="s">
        <v>7</v>
      </c>
      <c r="E9929" t="s">
        <v>13</v>
      </c>
      <c r="F9929" t="s">
        <v>19</v>
      </c>
      <c r="G9929" t="s">
        <v>29</v>
      </c>
      <c r="H9929" s="1">
        <v>45037</v>
      </c>
      <c r="I9929" t="s">
        <v>34</v>
      </c>
      <c r="J9929">
        <v>88</v>
      </c>
      <c r="K9929">
        <v>4.9000000000000004</v>
      </c>
      <c r="L9929">
        <v>568.98</v>
      </c>
      <c r="M9929">
        <v>26.24</v>
      </c>
      <c r="N9929" t="s">
        <v>48</v>
      </c>
      <c r="O9929">
        <v>2</v>
      </c>
      <c r="P9929" t="str" cm="1">
        <f t="array" ref="P9929">_xlfn.IFS(C9929&lt;25,"18-24", C9929&lt;=35,"25-35", C9929&lt;=50,"36-50",TRUE,"50+")</f>
        <v>25-35</v>
      </c>
      <c r="Q9929" t="str">
        <f t="shared" si="1085"/>
        <v>new</v>
      </c>
      <c r="R9929" t="str">
        <f t="shared" si="1086"/>
        <v>high value</v>
      </c>
      <c r="S9929" t="str">
        <f t="shared" si="1087"/>
        <v>Low</v>
      </c>
      <c r="T9929" t="str">
        <f t="shared" si="1088"/>
        <v>Apr</v>
      </c>
      <c r="U9929">
        <f t="shared" si="1089"/>
        <v>2023</v>
      </c>
      <c r="V9929" t="str">
        <f t="shared" si="1090"/>
        <v>0-5</v>
      </c>
      <c r="W9929" t="str">
        <f t="shared" si="1091"/>
        <v>Slow</v>
      </c>
    </row>
    <row r="9930" spans="1:23" x14ac:dyDescent="0.3">
      <c r="A9930">
        <v>609929</v>
      </c>
      <c r="B9930">
        <v>28894</v>
      </c>
      <c r="C9930">
        <v>46</v>
      </c>
      <c r="D9930" t="s">
        <v>7</v>
      </c>
      <c r="E9930" t="s">
        <v>16</v>
      </c>
      <c r="F9930" t="s">
        <v>32</v>
      </c>
      <c r="G9930" t="s">
        <v>31</v>
      </c>
      <c r="H9930" s="1">
        <v>44831</v>
      </c>
      <c r="I9930" t="s">
        <v>34</v>
      </c>
      <c r="J9930">
        <v>89</v>
      </c>
      <c r="K9930">
        <v>14.3</v>
      </c>
      <c r="L9930">
        <v>316.10000000000002</v>
      </c>
      <c r="M9930">
        <v>30.87</v>
      </c>
      <c r="N9930" t="s">
        <v>47</v>
      </c>
      <c r="O9930">
        <v>3</v>
      </c>
      <c r="P9930" t="str" cm="1">
        <f t="array" ref="P9930">_xlfn.IFS(C9930&lt;25,"18-24", C9930&lt;=35,"25-35", C9930&lt;=50,"36-50",TRUE,"50+")</f>
        <v>36-50</v>
      </c>
      <c r="Q9930" t="str">
        <f t="shared" si="1085"/>
        <v>new</v>
      </c>
      <c r="R9930" t="str">
        <f t="shared" si="1086"/>
        <v>medium</v>
      </c>
      <c r="S9930" t="str">
        <f t="shared" si="1087"/>
        <v>medium</v>
      </c>
      <c r="T9930" t="str">
        <f t="shared" si="1088"/>
        <v>Sep</v>
      </c>
      <c r="U9930">
        <f t="shared" si="1089"/>
        <v>2022</v>
      </c>
      <c r="V9930" t="str">
        <f t="shared" si="1090"/>
        <v>10-15</v>
      </c>
      <c r="W9930" t="str">
        <f t="shared" si="1091"/>
        <v>Slow</v>
      </c>
    </row>
    <row r="9931" spans="1:23" x14ac:dyDescent="0.3">
      <c r="A9931">
        <v>609930</v>
      </c>
      <c r="B9931">
        <v>52543</v>
      </c>
      <c r="C9931">
        <v>30</v>
      </c>
      <c r="D9931" t="s">
        <v>7</v>
      </c>
      <c r="E9931" t="s">
        <v>8</v>
      </c>
      <c r="F9931" t="s">
        <v>28</v>
      </c>
      <c r="G9931" t="s">
        <v>23</v>
      </c>
      <c r="H9931" s="1">
        <v>45494</v>
      </c>
      <c r="I9931" t="s">
        <v>33</v>
      </c>
      <c r="J9931">
        <v>82</v>
      </c>
      <c r="K9931">
        <v>6.8</v>
      </c>
      <c r="L9931">
        <v>477.81</v>
      </c>
      <c r="M9931">
        <v>49.67</v>
      </c>
      <c r="N9931" t="s">
        <v>50</v>
      </c>
      <c r="O9931">
        <v>1</v>
      </c>
      <c r="P9931" t="str" cm="1">
        <f t="array" ref="P9931">_xlfn.IFS(C9931&lt;25,"18-24", C9931&lt;=35,"25-35", C9931&lt;=50,"36-50",TRUE,"50+")</f>
        <v>25-35</v>
      </c>
      <c r="Q9931" t="str">
        <f t="shared" si="1085"/>
        <v>new</v>
      </c>
      <c r="R9931" t="str">
        <f t="shared" si="1086"/>
        <v>medium</v>
      </c>
      <c r="S9931" t="str">
        <f t="shared" si="1087"/>
        <v>Low</v>
      </c>
      <c r="T9931" t="str">
        <f t="shared" si="1088"/>
        <v>Jul</v>
      </c>
      <c r="U9931">
        <f t="shared" si="1089"/>
        <v>2024</v>
      </c>
      <c r="V9931" t="str">
        <f t="shared" si="1090"/>
        <v>5-10</v>
      </c>
      <c r="W9931" t="str">
        <f t="shared" si="1091"/>
        <v>Slow</v>
      </c>
    </row>
    <row r="9932" spans="1:23" x14ac:dyDescent="0.3">
      <c r="A9932">
        <v>609931</v>
      </c>
      <c r="B9932">
        <v>29958</v>
      </c>
      <c r="C9932">
        <v>19</v>
      </c>
      <c r="D9932" t="s">
        <v>7</v>
      </c>
      <c r="E9932" t="s">
        <v>16</v>
      </c>
      <c r="F9932" t="s">
        <v>19</v>
      </c>
      <c r="G9932" t="s">
        <v>29</v>
      </c>
      <c r="H9932" s="1">
        <v>44918</v>
      </c>
      <c r="I9932" t="s">
        <v>34</v>
      </c>
      <c r="J9932">
        <v>75</v>
      </c>
      <c r="K9932">
        <v>4</v>
      </c>
      <c r="L9932">
        <v>1095.21</v>
      </c>
      <c r="M9932">
        <v>100.13</v>
      </c>
      <c r="N9932" t="s">
        <v>49</v>
      </c>
      <c r="O9932">
        <v>3</v>
      </c>
      <c r="P9932" t="str" cm="1">
        <f t="array" ref="P9932">_xlfn.IFS(C9932&lt;25,"18-24", C9932&lt;=35,"25-35", C9932&lt;=50,"36-50",TRUE,"50+")</f>
        <v>18-24</v>
      </c>
      <c r="Q9932" t="str">
        <f t="shared" si="1085"/>
        <v>new</v>
      </c>
      <c r="R9932" t="str">
        <f t="shared" si="1086"/>
        <v>high value</v>
      </c>
      <c r="S9932" t="str">
        <f t="shared" si="1087"/>
        <v>medium</v>
      </c>
      <c r="T9932" t="str">
        <f t="shared" si="1088"/>
        <v>Dec</v>
      </c>
      <c r="U9932">
        <f t="shared" si="1089"/>
        <v>2022</v>
      </c>
      <c r="V9932" t="str">
        <f t="shared" si="1090"/>
        <v>0-5</v>
      </c>
      <c r="W9932" t="str">
        <f t="shared" si="1091"/>
        <v>Slow</v>
      </c>
    </row>
    <row r="9933" spans="1:23" x14ac:dyDescent="0.3">
      <c r="A9933">
        <v>609932</v>
      </c>
      <c r="B9933">
        <v>73907</v>
      </c>
      <c r="C9933">
        <v>45</v>
      </c>
      <c r="D9933" t="s">
        <v>4</v>
      </c>
      <c r="E9933" t="s">
        <v>8</v>
      </c>
      <c r="F9933" t="s">
        <v>19</v>
      </c>
      <c r="G9933" t="s">
        <v>29</v>
      </c>
      <c r="H9933" s="1">
        <v>44797</v>
      </c>
      <c r="I9933" t="s">
        <v>33</v>
      </c>
      <c r="J9933">
        <v>52</v>
      </c>
      <c r="K9933">
        <v>7.1</v>
      </c>
      <c r="L9933">
        <v>1246.04</v>
      </c>
      <c r="M9933">
        <v>30.38</v>
      </c>
      <c r="N9933" t="s">
        <v>47</v>
      </c>
      <c r="O9933">
        <v>3</v>
      </c>
      <c r="P9933" t="str" cm="1">
        <f t="array" ref="P9933">_xlfn.IFS(C9933&lt;25,"18-24", C9933&lt;=35,"25-35", C9933&lt;=50,"36-50",TRUE,"50+")</f>
        <v>36-50</v>
      </c>
      <c r="Q9933" t="str">
        <f t="shared" si="1085"/>
        <v>new</v>
      </c>
      <c r="R9933" t="str">
        <f t="shared" si="1086"/>
        <v>high value</v>
      </c>
      <c r="S9933" t="str">
        <f t="shared" si="1087"/>
        <v>medium</v>
      </c>
      <c r="T9933" t="str">
        <f t="shared" si="1088"/>
        <v>Aug</v>
      </c>
      <c r="U9933">
        <f t="shared" si="1089"/>
        <v>2022</v>
      </c>
      <c r="V9933" t="str">
        <f t="shared" si="1090"/>
        <v>5-10</v>
      </c>
      <c r="W9933" t="str">
        <f t="shared" si="1091"/>
        <v>Slow</v>
      </c>
    </row>
    <row r="9934" spans="1:23" x14ac:dyDescent="0.3">
      <c r="A9934">
        <v>609933</v>
      </c>
      <c r="B9934">
        <v>70230</v>
      </c>
      <c r="C9934">
        <v>23</v>
      </c>
      <c r="D9934" t="s">
        <v>7</v>
      </c>
      <c r="E9934" t="s">
        <v>13</v>
      </c>
      <c r="F9934" t="s">
        <v>19</v>
      </c>
      <c r="G9934" t="s">
        <v>25</v>
      </c>
      <c r="H9934" s="1">
        <v>45617</v>
      </c>
      <c r="I9934" t="s">
        <v>33</v>
      </c>
      <c r="J9934">
        <v>78</v>
      </c>
      <c r="K9934">
        <v>12.7</v>
      </c>
      <c r="L9934">
        <v>233.57</v>
      </c>
      <c r="M9934">
        <v>75.25</v>
      </c>
      <c r="N9934" t="s">
        <v>48</v>
      </c>
      <c r="O9934">
        <v>1</v>
      </c>
      <c r="P9934" t="str" cm="1">
        <f t="array" ref="P9934">_xlfn.IFS(C9934&lt;25,"18-24", C9934&lt;=35,"25-35", C9934&lt;=50,"36-50",TRUE,"50+")</f>
        <v>18-24</v>
      </c>
      <c r="Q9934" t="str">
        <f t="shared" si="1085"/>
        <v>new</v>
      </c>
      <c r="R9934" t="str">
        <f t="shared" si="1086"/>
        <v>low</v>
      </c>
      <c r="S9934" t="str">
        <f t="shared" si="1087"/>
        <v>Low</v>
      </c>
      <c r="T9934" t="str">
        <f t="shared" si="1088"/>
        <v>Nov</v>
      </c>
      <c r="U9934">
        <f t="shared" si="1089"/>
        <v>2024</v>
      </c>
      <c r="V9934" t="str">
        <f t="shared" si="1090"/>
        <v>10-15</v>
      </c>
      <c r="W9934" t="str">
        <f t="shared" si="1091"/>
        <v>Slow</v>
      </c>
    </row>
    <row r="9935" spans="1:23" x14ac:dyDescent="0.3">
      <c r="A9935">
        <v>609934</v>
      </c>
      <c r="B9935">
        <v>90721</v>
      </c>
      <c r="C9935">
        <v>20</v>
      </c>
      <c r="D9935" t="s">
        <v>4</v>
      </c>
      <c r="E9935" t="s">
        <v>8</v>
      </c>
      <c r="F9935" t="s">
        <v>26</v>
      </c>
      <c r="G9935" t="s">
        <v>31</v>
      </c>
      <c r="H9935" s="1">
        <v>45580</v>
      </c>
      <c r="I9935" t="s">
        <v>34</v>
      </c>
      <c r="J9935">
        <v>66</v>
      </c>
      <c r="K9935">
        <v>10.5</v>
      </c>
      <c r="L9935">
        <v>264.22000000000003</v>
      </c>
      <c r="M9935">
        <v>21.67</v>
      </c>
      <c r="N9935" t="s">
        <v>47</v>
      </c>
      <c r="O9935">
        <v>5</v>
      </c>
      <c r="P9935" t="str" cm="1">
        <f t="array" ref="P9935">_xlfn.IFS(C9935&lt;25,"18-24", C9935&lt;=35,"25-35", C9935&lt;=50,"36-50",TRUE,"50+")</f>
        <v>18-24</v>
      </c>
      <c r="Q9935" t="str">
        <f t="shared" si="1085"/>
        <v>new</v>
      </c>
      <c r="R9935" t="str">
        <f t="shared" si="1086"/>
        <v>medium</v>
      </c>
      <c r="S9935" t="str">
        <f t="shared" si="1087"/>
        <v>High</v>
      </c>
      <c r="T9935" t="str">
        <f t="shared" si="1088"/>
        <v>Oct</v>
      </c>
      <c r="U9935">
        <f t="shared" si="1089"/>
        <v>2024</v>
      </c>
      <c r="V9935" t="str">
        <f t="shared" si="1090"/>
        <v>10-15</v>
      </c>
      <c r="W9935" t="str">
        <f t="shared" si="1091"/>
        <v>Slow</v>
      </c>
    </row>
    <row r="9936" spans="1:23" x14ac:dyDescent="0.3">
      <c r="A9936">
        <v>609935</v>
      </c>
      <c r="B9936">
        <v>13352</v>
      </c>
      <c r="C9936">
        <v>46</v>
      </c>
      <c r="D9936" t="s">
        <v>4</v>
      </c>
      <c r="E9936" t="s">
        <v>13</v>
      </c>
      <c r="F9936" t="s">
        <v>19</v>
      </c>
      <c r="G9936" t="s">
        <v>31</v>
      </c>
      <c r="H9936" s="1">
        <v>45008</v>
      </c>
      <c r="I9936" t="s">
        <v>34</v>
      </c>
      <c r="J9936">
        <v>88</v>
      </c>
      <c r="K9936">
        <v>8.6999999999999993</v>
      </c>
      <c r="L9936">
        <v>1002.85</v>
      </c>
      <c r="M9936">
        <v>82.56</v>
      </c>
      <c r="N9936" t="s">
        <v>50</v>
      </c>
      <c r="O9936">
        <v>5</v>
      </c>
      <c r="P9936" t="str" cm="1">
        <f t="array" ref="P9936">_xlfn.IFS(C9936&lt;25,"18-24", C9936&lt;=35,"25-35", C9936&lt;=50,"36-50",TRUE,"50+")</f>
        <v>36-50</v>
      </c>
      <c r="Q9936" t="str">
        <f t="shared" si="1085"/>
        <v>new</v>
      </c>
      <c r="R9936" t="str">
        <f t="shared" si="1086"/>
        <v>high value</v>
      </c>
      <c r="S9936" t="str">
        <f t="shared" si="1087"/>
        <v>High</v>
      </c>
      <c r="T9936" t="str">
        <f t="shared" si="1088"/>
        <v>Mar</v>
      </c>
      <c r="U9936">
        <f t="shared" si="1089"/>
        <v>2023</v>
      </c>
      <c r="V9936" t="str">
        <f t="shared" si="1090"/>
        <v>5-10</v>
      </c>
      <c r="W9936" t="str">
        <f t="shared" si="1091"/>
        <v>Slow</v>
      </c>
    </row>
    <row r="9937" spans="1:23" x14ac:dyDescent="0.3">
      <c r="A9937">
        <v>609936</v>
      </c>
      <c r="B9937">
        <v>11318</v>
      </c>
      <c r="C9937">
        <v>46</v>
      </c>
      <c r="D9937" t="s">
        <v>7</v>
      </c>
      <c r="E9937" t="s">
        <v>8</v>
      </c>
      <c r="F9937" t="s">
        <v>32</v>
      </c>
      <c r="G9937" t="s">
        <v>23</v>
      </c>
      <c r="H9937" s="1">
        <v>44916</v>
      </c>
      <c r="I9937" t="s">
        <v>33</v>
      </c>
      <c r="J9937">
        <v>31</v>
      </c>
      <c r="K9937">
        <v>8.6999999999999993</v>
      </c>
      <c r="L9937">
        <v>1305.82</v>
      </c>
      <c r="M9937">
        <v>103.09</v>
      </c>
      <c r="N9937" t="s">
        <v>47</v>
      </c>
      <c r="O9937">
        <v>1</v>
      </c>
      <c r="P9937" t="str" cm="1">
        <f t="array" ref="P9937">_xlfn.IFS(C9937&lt;25,"18-24", C9937&lt;=35,"25-35", C9937&lt;=50,"36-50",TRUE,"50+")</f>
        <v>36-50</v>
      </c>
      <c r="Q9937" t="str">
        <f t="shared" si="1085"/>
        <v>new</v>
      </c>
      <c r="R9937" t="str">
        <f t="shared" si="1086"/>
        <v>high value</v>
      </c>
      <c r="S9937" t="str">
        <f t="shared" si="1087"/>
        <v>Low</v>
      </c>
      <c r="T9937" t="str">
        <f t="shared" si="1088"/>
        <v>Dec</v>
      </c>
      <c r="U9937">
        <f t="shared" si="1089"/>
        <v>2022</v>
      </c>
      <c r="V9937" t="str">
        <f t="shared" si="1090"/>
        <v>5-10</v>
      </c>
      <c r="W9937" t="str">
        <f t="shared" si="1091"/>
        <v>Medium</v>
      </c>
    </row>
    <row r="9938" spans="1:23" x14ac:dyDescent="0.3">
      <c r="A9938">
        <v>609937</v>
      </c>
      <c r="B9938">
        <v>13440</v>
      </c>
      <c r="C9938">
        <v>61</v>
      </c>
      <c r="D9938" t="s">
        <v>7</v>
      </c>
      <c r="E9938" t="s">
        <v>8</v>
      </c>
      <c r="F9938" t="s">
        <v>30</v>
      </c>
      <c r="G9938" t="s">
        <v>27</v>
      </c>
      <c r="H9938" s="1">
        <v>45314</v>
      </c>
      <c r="I9938" t="s">
        <v>33</v>
      </c>
      <c r="J9938">
        <v>34</v>
      </c>
      <c r="K9938">
        <v>13.1</v>
      </c>
      <c r="L9938">
        <v>313.07</v>
      </c>
      <c r="M9938">
        <v>57.61</v>
      </c>
      <c r="N9938" t="s">
        <v>50</v>
      </c>
      <c r="O9938">
        <v>4</v>
      </c>
      <c r="P9938" t="str" cm="1">
        <f t="array" ref="P9938">_xlfn.IFS(C9938&lt;25,"18-24", C9938&lt;=35,"25-35", C9938&lt;=50,"36-50",TRUE,"50+")</f>
        <v>50+</v>
      </c>
      <c r="Q9938" t="str">
        <f t="shared" si="1085"/>
        <v>new</v>
      </c>
      <c r="R9938" t="str">
        <f t="shared" si="1086"/>
        <v>medium</v>
      </c>
      <c r="S9938" t="str">
        <f t="shared" si="1087"/>
        <v>medium</v>
      </c>
      <c r="T9938" t="str">
        <f t="shared" si="1088"/>
        <v>Jan</v>
      </c>
      <c r="U9938">
        <f t="shared" si="1089"/>
        <v>2024</v>
      </c>
      <c r="V9938" t="str">
        <f t="shared" si="1090"/>
        <v>10-15</v>
      </c>
      <c r="W9938" t="str">
        <f t="shared" si="1091"/>
        <v>Medium</v>
      </c>
    </row>
    <row r="9939" spans="1:23" x14ac:dyDescent="0.3">
      <c r="A9939">
        <v>609938</v>
      </c>
      <c r="B9939">
        <v>31157</v>
      </c>
      <c r="C9939">
        <v>31</v>
      </c>
      <c r="D9939" t="s">
        <v>4</v>
      </c>
      <c r="E9939" t="s">
        <v>15</v>
      </c>
      <c r="F9939" t="s">
        <v>28</v>
      </c>
      <c r="G9939" t="s">
        <v>23</v>
      </c>
      <c r="H9939" s="1">
        <v>45638</v>
      </c>
      <c r="I9939" t="s">
        <v>34</v>
      </c>
      <c r="J9939">
        <v>67</v>
      </c>
      <c r="K9939">
        <v>12.1</v>
      </c>
      <c r="L9939">
        <v>1369.19</v>
      </c>
      <c r="M9939">
        <v>67.819999999999993</v>
      </c>
      <c r="N9939" t="s">
        <v>48</v>
      </c>
      <c r="O9939">
        <v>2</v>
      </c>
      <c r="P9939" t="str" cm="1">
        <f t="array" ref="P9939">_xlfn.IFS(C9939&lt;25,"18-24", C9939&lt;=35,"25-35", C9939&lt;=50,"36-50",TRUE,"50+")</f>
        <v>25-35</v>
      </c>
      <c r="Q9939" t="str">
        <f t="shared" si="1085"/>
        <v>new</v>
      </c>
      <c r="R9939" t="str">
        <f t="shared" si="1086"/>
        <v>high value</v>
      </c>
      <c r="S9939" t="str">
        <f t="shared" si="1087"/>
        <v>Low</v>
      </c>
      <c r="T9939" t="str">
        <f t="shared" si="1088"/>
        <v>Dec</v>
      </c>
      <c r="U9939">
        <f t="shared" si="1089"/>
        <v>2024</v>
      </c>
      <c r="V9939" t="str">
        <f t="shared" si="1090"/>
        <v>10-15</v>
      </c>
      <c r="W9939" t="str">
        <f t="shared" si="1091"/>
        <v>Slow</v>
      </c>
    </row>
    <row r="9940" spans="1:23" x14ac:dyDescent="0.3">
      <c r="A9940">
        <v>609939</v>
      </c>
      <c r="B9940">
        <v>12987</v>
      </c>
      <c r="C9940">
        <v>46</v>
      </c>
      <c r="D9940" t="s">
        <v>7</v>
      </c>
      <c r="E9940" t="s">
        <v>11</v>
      </c>
      <c r="F9940" t="s">
        <v>30</v>
      </c>
      <c r="G9940" t="s">
        <v>21</v>
      </c>
      <c r="H9940" s="1">
        <v>44830</v>
      </c>
      <c r="I9940" t="s">
        <v>33</v>
      </c>
      <c r="J9940">
        <v>36</v>
      </c>
      <c r="K9940">
        <v>11.7</v>
      </c>
      <c r="L9940">
        <v>1047.18</v>
      </c>
      <c r="M9940">
        <v>97.16</v>
      </c>
      <c r="N9940" t="s">
        <v>48</v>
      </c>
      <c r="O9940">
        <v>4</v>
      </c>
      <c r="P9940" t="str" cm="1">
        <f t="array" ref="P9940">_xlfn.IFS(C9940&lt;25,"18-24", C9940&lt;=35,"25-35", C9940&lt;=50,"36-50",TRUE,"50+")</f>
        <v>36-50</v>
      </c>
      <c r="Q9940" t="str">
        <f t="shared" si="1085"/>
        <v>new</v>
      </c>
      <c r="R9940" t="str">
        <f t="shared" si="1086"/>
        <v>high value</v>
      </c>
      <c r="S9940" t="str">
        <f t="shared" si="1087"/>
        <v>medium</v>
      </c>
      <c r="T9940" t="str">
        <f t="shared" si="1088"/>
        <v>Sep</v>
      </c>
      <c r="U9940">
        <f t="shared" si="1089"/>
        <v>2022</v>
      </c>
      <c r="V9940" t="str">
        <f t="shared" si="1090"/>
        <v>10-15</v>
      </c>
      <c r="W9940" t="str">
        <f t="shared" si="1091"/>
        <v>Medium</v>
      </c>
    </row>
    <row r="9941" spans="1:23" x14ac:dyDescent="0.3">
      <c r="A9941">
        <v>609940</v>
      </c>
      <c r="B9941">
        <v>99901</v>
      </c>
      <c r="C9941">
        <v>24</v>
      </c>
      <c r="D9941" t="s">
        <v>7</v>
      </c>
      <c r="E9941" t="s">
        <v>13</v>
      </c>
      <c r="F9941" t="s">
        <v>22</v>
      </c>
      <c r="G9941" t="s">
        <v>31</v>
      </c>
      <c r="H9941" s="1">
        <v>45597</v>
      </c>
      <c r="I9941" t="s">
        <v>34</v>
      </c>
      <c r="J9941">
        <v>73</v>
      </c>
      <c r="K9941">
        <v>8.3000000000000007</v>
      </c>
      <c r="L9941">
        <v>806.66</v>
      </c>
      <c r="M9941">
        <v>21.85</v>
      </c>
      <c r="N9941" t="s">
        <v>47</v>
      </c>
      <c r="O9941">
        <v>2</v>
      </c>
      <c r="P9941" t="str" cm="1">
        <f t="array" ref="P9941">_xlfn.IFS(C9941&lt;25,"18-24", C9941&lt;=35,"25-35", C9941&lt;=50,"36-50",TRUE,"50+")</f>
        <v>18-24</v>
      </c>
      <c r="Q9941" t="str">
        <f t="shared" si="1085"/>
        <v>repeat</v>
      </c>
      <c r="R9941" t="str">
        <f t="shared" si="1086"/>
        <v>high value</v>
      </c>
      <c r="S9941" t="str">
        <f t="shared" si="1087"/>
        <v>Low</v>
      </c>
      <c r="T9941" t="str">
        <f t="shared" si="1088"/>
        <v>Nov</v>
      </c>
      <c r="U9941">
        <f t="shared" si="1089"/>
        <v>2024</v>
      </c>
      <c r="V9941" t="str">
        <f t="shared" si="1090"/>
        <v>5-10</v>
      </c>
      <c r="W9941" t="str">
        <f t="shared" si="1091"/>
        <v>Slow</v>
      </c>
    </row>
    <row r="9942" spans="1:23" x14ac:dyDescent="0.3">
      <c r="A9942">
        <v>609941</v>
      </c>
      <c r="B9942">
        <v>64784</v>
      </c>
      <c r="C9942">
        <v>28</v>
      </c>
      <c r="D9942" t="s">
        <v>7</v>
      </c>
      <c r="E9942" t="s">
        <v>11</v>
      </c>
      <c r="F9942" t="s">
        <v>24</v>
      </c>
      <c r="G9942" t="s">
        <v>31</v>
      </c>
      <c r="H9942" s="1">
        <v>45334</v>
      </c>
      <c r="I9942" t="s">
        <v>34</v>
      </c>
      <c r="J9942">
        <v>21</v>
      </c>
      <c r="K9942">
        <v>10.1</v>
      </c>
      <c r="L9942">
        <v>387.7</v>
      </c>
      <c r="M9942">
        <v>44.73</v>
      </c>
      <c r="N9942" t="s">
        <v>47</v>
      </c>
      <c r="O9942">
        <v>5</v>
      </c>
      <c r="P9942" t="str" cm="1">
        <f t="array" ref="P9942">_xlfn.IFS(C9942&lt;25,"18-24", C9942&lt;=35,"25-35", C9942&lt;=50,"36-50",TRUE,"50+")</f>
        <v>25-35</v>
      </c>
      <c r="Q9942" t="str">
        <f t="shared" si="1085"/>
        <v>repeat</v>
      </c>
      <c r="R9942" t="str">
        <f t="shared" si="1086"/>
        <v>medium</v>
      </c>
      <c r="S9942" t="str">
        <f t="shared" si="1087"/>
        <v>High</v>
      </c>
      <c r="T9942" t="str">
        <f t="shared" si="1088"/>
        <v>Feb</v>
      </c>
      <c r="U9942">
        <f t="shared" si="1089"/>
        <v>2024</v>
      </c>
      <c r="V9942" t="str">
        <f t="shared" si="1090"/>
        <v>10-15</v>
      </c>
      <c r="W9942" t="str">
        <f t="shared" si="1091"/>
        <v>Fast</v>
      </c>
    </row>
    <row r="9943" spans="1:23" x14ac:dyDescent="0.3">
      <c r="A9943">
        <v>609942</v>
      </c>
      <c r="B9943">
        <v>14457</v>
      </c>
      <c r="C9943">
        <v>48</v>
      </c>
      <c r="D9943" t="s">
        <v>7</v>
      </c>
      <c r="E9943" t="s">
        <v>13</v>
      </c>
      <c r="F9943" t="s">
        <v>18</v>
      </c>
      <c r="G9943" t="s">
        <v>27</v>
      </c>
      <c r="H9943" s="1">
        <v>45463</v>
      </c>
      <c r="I9943" t="s">
        <v>34</v>
      </c>
      <c r="J9943">
        <v>45</v>
      </c>
      <c r="K9943">
        <v>14</v>
      </c>
      <c r="L9943">
        <v>1177.28</v>
      </c>
      <c r="M9943">
        <v>35.81</v>
      </c>
      <c r="N9943" t="s">
        <v>47</v>
      </c>
      <c r="O9943">
        <v>5</v>
      </c>
      <c r="P9943" t="str" cm="1">
        <f t="array" ref="P9943">_xlfn.IFS(C9943&lt;25,"18-24", C9943&lt;=35,"25-35", C9943&lt;=50,"36-50",TRUE,"50+")</f>
        <v>36-50</v>
      </c>
      <c r="Q9943" t="str">
        <f t="shared" si="1085"/>
        <v>new</v>
      </c>
      <c r="R9943" t="str">
        <f t="shared" si="1086"/>
        <v>high value</v>
      </c>
      <c r="S9943" t="str">
        <f t="shared" si="1087"/>
        <v>High</v>
      </c>
      <c r="T9943" t="str">
        <f t="shared" si="1088"/>
        <v>Jun</v>
      </c>
      <c r="U9943">
        <f t="shared" si="1089"/>
        <v>2024</v>
      </c>
      <c r="V9943" t="str">
        <f t="shared" si="1090"/>
        <v>10-15</v>
      </c>
      <c r="W9943" t="str">
        <f t="shared" si="1091"/>
        <v>Medium</v>
      </c>
    </row>
    <row r="9944" spans="1:23" x14ac:dyDescent="0.3">
      <c r="A9944">
        <v>609943</v>
      </c>
      <c r="B9944">
        <v>75405</v>
      </c>
      <c r="C9944">
        <v>58</v>
      </c>
      <c r="D9944" t="s">
        <v>4</v>
      </c>
      <c r="E9944" t="s">
        <v>13</v>
      </c>
      <c r="F9944" t="s">
        <v>22</v>
      </c>
      <c r="G9944" t="s">
        <v>29</v>
      </c>
      <c r="H9944" s="1">
        <v>45087</v>
      </c>
      <c r="I9944" t="s">
        <v>34</v>
      </c>
      <c r="J9944">
        <v>82</v>
      </c>
      <c r="K9944">
        <v>3.7</v>
      </c>
      <c r="L9944">
        <v>460.09</v>
      </c>
      <c r="M9944">
        <v>108.12</v>
      </c>
      <c r="N9944" t="s">
        <v>49</v>
      </c>
      <c r="O9944">
        <v>1</v>
      </c>
      <c r="P9944" t="str" cm="1">
        <f t="array" ref="P9944">_xlfn.IFS(C9944&lt;25,"18-24", C9944&lt;=35,"25-35", C9944&lt;=50,"36-50",TRUE,"50+")</f>
        <v>50+</v>
      </c>
      <c r="Q9944" t="str">
        <f t="shared" si="1085"/>
        <v>repeat</v>
      </c>
      <c r="R9944" t="str">
        <f t="shared" si="1086"/>
        <v>medium</v>
      </c>
      <c r="S9944" t="str">
        <f t="shared" si="1087"/>
        <v>Low</v>
      </c>
      <c r="T9944" t="str">
        <f t="shared" si="1088"/>
        <v>Jun</v>
      </c>
      <c r="U9944">
        <f t="shared" si="1089"/>
        <v>2023</v>
      </c>
      <c r="V9944" t="str">
        <f t="shared" si="1090"/>
        <v>0-5</v>
      </c>
      <c r="W9944" t="str">
        <f t="shared" si="1091"/>
        <v>Slow</v>
      </c>
    </row>
    <row r="9945" spans="1:23" x14ac:dyDescent="0.3">
      <c r="A9945">
        <v>609944</v>
      </c>
      <c r="B9945">
        <v>94230</v>
      </c>
      <c r="C9945">
        <v>28</v>
      </c>
      <c r="D9945" t="s">
        <v>4</v>
      </c>
      <c r="E9945" t="s">
        <v>15</v>
      </c>
      <c r="F9945" t="s">
        <v>32</v>
      </c>
      <c r="G9945" t="s">
        <v>21</v>
      </c>
      <c r="H9945" s="1">
        <v>44574</v>
      </c>
      <c r="I9945" t="s">
        <v>34</v>
      </c>
      <c r="J9945">
        <v>44</v>
      </c>
      <c r="K9945">
        <v>1.3</v>
      </c>
      <c r="L9945">
        <v>1103.05</v>
      </c>
      <c r="M9945">
        <v>72.11</v>
      </c>
      <c r="N9945" t="s">
        <v>49</v>
      </c>
      <c r="O9945">
        <v>3</v>
      </c>
      <c r="P9945" t="str" cm="1">
        <f t="array" ref="P9945">_xlfn.IFS(C9945&lt;25,"18-24", C9945&lt;=35,"25-35", C9945&lt;=50,"36-50",TRUE,"50+")</f>
        <v>25-35</v>
      </c>
      <c r="Q9945" t="str">
        <f t="shared" si="1085"/>
        <v>new</v>
      </c>
      <c r="R9945" t="str">
        <f t="shared" si="1086"/>
        <v>high value</v>
      </c>
      <c r="S9945" t="str">
        <f t="shared" si="1087"/>
        <v>medium</v>
      </c>
      <c r="T9945" t="str">
        <f t="shared" si="1088"/>
        <v>Jan</v>
      </c>
      <c r="U9945">
        <f t="shared" si="1089"/>
        <v>2022</v>
      </c>
      <c r="V9945" t="str">
        <f t="shared" si="1090"/>
        <v>0-5</v>
      </c>
      <c r="W9945" t="str">
        <f t="shared" si="1091"/>
        <v>Medium</v>
      </c>
    </row>
    <row r="9946" spans="1:23" x14ac:dyDescent="0.3">
      <c r="A9946">
        <v>609945</v>
      </c>
      <c r="B9946">
        <v>59748</v>
      </c>
      <c r="C9946">
        <v>54</v>
      </c>
      <c r="D9946" t="s">
        <v>4</v>
      </c>
      <c r="E9946" t="s">
        <v>8</v>
      </c>
      <c r="F9946" t="s">
        <v>28</v>
      </c>
      <c r="G9946" t="s">
        <v>21</v>
      </c>
      <c r="H9946" s="1">
        <v>44955</v>
      </c>
      <c r="I9946" t="s">
        <v>33</v>
      </c>
      <c r="J9946">
        <v>58</v>
      </c>
      <c r="K9946">
        <v>3.5</v>
      </c>
      <c r="L9946">
        <v>534.96</v>
      </c>
      <c r="M9946">
        <v>92.99</v>
      </c>
      <c r="N9946" t="s">
        <v>48</v>
      </c>
      <c r="O9946">
        <v>1</v>
      </c>
      <c r="P9946" t="str" cm="1">
        <f t="array" ref="P9946">_xlfn.IFS(C9946&lt;25,"18-24", C9946&lt;=35,"25-35", C9946&lt;=50,"36-50",TRUE,"50+")</f>
        <v>50+</v>
      </c>
      <c r="Q9946" t="str">
        <f t="shared" si="1085"/>
        <v>new</v>
      </c>
      <c r="R9946" t="str">
        <f t="shared" si="1086"/>
        <v>high value</v>
      </c>
      <c r="S9946" t="str">
        <f t="shared" si="1087"/>
        <v>Low</v>
      </c>
      <c r="T9946" t="str">
        <f t="shared" si="1088"/>
        <v>Jan</v>
      </c>
      <c r="U9946">
        <f t="shared" si="1089"/>
        <v>2023</v>
      </c>
      <c r="V9946" t="str">
        <f t="shared" si="1090"/>
        <v>0-5</v>
      </c>
      <c r="W9946" t="str">
        <f t="shared" si="1091"/>
        <v>Slow</v>
      </c>
    </row>
    <row r="9947" spans="1:23" x14ac:dyDescent="0.3">
      <c r="A9947">
        <v>609946</v>
      </c>
      <c r="B9947">
        <v>75770</v>
      </c>
      <c r="C9947">
        <v>53</v>
      </c>
      <c r="D9947" t="s">
        <v>4</v>
      </c>
      <c r="E9947" t="s">
        <v>11</v>
      </c>
      <c r="F9947" t="s">
        <v>26</v>
      </c>
      <c r="G9947" t="s">
        <v>27</v>
      </c>
      <c r="H9947" s="1">
        <v>45428</v>
      </c>
      <c r="I9947" t="s">
        <v>33</v>
      </c>
      <c r="J9947">
        <v>47</v>
      </c>
      <c r="K9947">
        <v>12.3</v>
      </c>
      <c r="L9947">
        <v>451.81</v>
      </c>
      <c r="M9947">
        <v>108.93</v>
      </c>
      <c r="N9947" t="s">
        <v>47</v>
      </c>
      <c r="O9947">
        <v>2</v>
      </c>
      <c r="P9947" t="str" cm="1">
        <f t="array" ref="P9947">_xlfn.IFS(C9947&lt;25,"18-24", C9947&lt;=35,"25-35", C9947&lt;=50,"36-50",TRUE,"50+")</f>
        <v>50+</v>
      </c>
      <c r="Q9947" t="str">
        <f t="shared" si="1085"/>
        <v>new</v>
      </c>
      <c r="R9947" t="str">
        <f t="shared" si="1086"/>
        <v>medium</v>
      </c>
      <c r="S9947" t="str">
        <f t="shared" si="1087"/>
        <v>Low</v>
      </c>
      <c r="T9947" t="str">
        <f t="shared" si="1088"/>
        <v>May</v>
      </c>
      <c r="U9947">
        <f t="shared" si="1089"/>
        <v>2024</v>
      </c>
      <c r="V9947" t="str">
        <f t="shared" si="1090"/>
        <v>10-15</v>
      </c>
      <c r="W9947" t="str">
        <f t="shared" si="1091"/>
        <v>Slow</v>
      </c>
    </row>
    <row r="9948" spans="1:23" x14ac:dyDescent="0.3">
      <c r="A9948">
        <v>609947</v>
      </c>
      <c r="B9948">
        <v>81988</v>
      </c>
      <c r="C9948">
        <v>49</v>
      </c>
      <c r="D9948" t="s">
        <v>7</v>
      </c>
      <c r="E9948" t="s">
        <v>16</v>
      </c>
      <c r="F9948" t="s">
        <v>24</v>
      </c>
      <c r="G9948" t="s">
        <v>21</v>
      </c>
      <c r="H9948" s="1">
        <v>44777</v>
      </c>
      <c r="I9948" t="s">
        <v>33</v>
      </c>
      <c r="J9948">
        <v>57</v>
      </c>
      <c r="K9948">
        <v>9.4</v>
      </c>
      <c r="L9948">
        <v>698.38</v>
      </c>
      <c r="M9948">
        <v>73.790000000000006</v>
      </c>
      <c r="N9948" t="s">
        <v>50</v>
      </c>
      <c r="O9948">
        <v>3</v>
      </c>
      <c r="P9948" t="str" cm="1">
        <f t="array" ref="P9948">_xlfn.IFS(C9948&lt;25,"18-24", C9948&lt;=35,"25-35", C9948&lt;=50,"36-50",TRUE,"50+")</f>
        <v>36-50</v>
      </c>
      <c r="Q9948" t="str">
        <f t="shared" si="1085"/>
        <v>new</v>
      </c>
      <c r="R9948" t="str">
        <f t="shared" si="1086"/>
        <v>high value</v>
      </c>
      <c r="S9948" t="str">
        <f t="shared" si="1087"/>
        <v>medium</v>
      </c>
      <c r="T9948" t="str">
        <f t="shared" si="1088"/>
        <v>Aug</v>
      </c>
      <c r="U9948">
        <f t="shared" si="1089"/>
        <v>2022</v>
      </c>
      <c r="V9948" t="str">
        <f t="shared" si="1090"/>
        <v>5-10</v>
      </c>
      <c r="W9948" t="str">
        <f t="shared" si="1091"/>
        <v>Slow</v>
      </c>
    </row>
    <row r="9949" spans="1:23" x14ac:dyDescent="0.3">
      <c r="A9949">
        <v>609948</v>
      </c>
      <c r="B9949">
        <v>37418</v>
      </c>
      <c r="C9949">
        <v>52</v>
      </c>
      <c r="D9949" t="s">
        <v>4</v>
      </c>
      <c r="E9949" t="s">
        <v>11</v>
      </c>
      <c r="F9949" t="s">
        <v>19</v>
      </c>
      <c r="G9949" t="s">
        <v>31</v>
      </c>
      <c r="H9949" s="1">
        <v>44701</v>
      </c>
      <c r="I9949" t="s">
        <v>33</v>
      </c>
      <c r="J9949">
        <v>75</v>
      </c>
      <c r="K9949">
        <v>14.7</v>
      </c>
      <c r="L9949">
        <v>426.96</v>
      </c>
      <c r="M9949">
        <v>52.12</v>
      </c>
      <c r="N9949" t="s">
        <v>48</v>
      </c>
      <c r="O9949">
        <v>3</v>
      </c>
      <c r="P9949" t="str" cm="1">
        <f t="array" ref="P9949">_xlfn.IFS(C9949&lt;25,"18-24", C9949&lt;=35,"25-35", C9949&lt;=50,"36-50",TRUE,"50+")</f>
        <v>50+</v>
      </c>
      <c r="Q9949" t="str">
        <f t="shared" si="1085"/>
        <v>new</v>
      </c>
      <c r="R9949" t="str">
        <f t="shared" si="1086"/>
        <v>medium</v>
      </c>
      <c r="S9949" t="str">
        <f t="shared" si="1087"/>
        <v>medium</v>
      </c>
      <c r="T9949" t="str">
        <f t="shared" si="1088"/>
        <v>May</v>
      </c>
      <c r="U9949">
        <f t="shared" si="1089"/>
        <v>2022</v>
      </c>
      <c r="V9949" t="str">
        <f t="shared" si="1090"/>
        <v>10-15</v>
      </c>
      <c r="W9949" t="str">
        <f t="shared" si="1091"/>
        <v>Slow</v>
      </c>
    </row>
    <row r="9950" spans="1:23" x14ac:dyDescent="0.3">
      <c r="A9950">
        <v>609949</v>
      </c>
      <c r="B9950">
        <v>20749</v>
      </c>
      <c r="C9950">
        <v>33</v>
      </c>
      <c r="D9950" t="s">
        <v>7</v>
      </c>
      <c r="E9950" t="s">
        <v>15</v>
      </c>
      <c r="F9950" t="s">
        <v>18</v>
      </c>
      <c r="G9950" t="s">
        <v>27</v>
      </c>
      <c r="H9950" s="1">
        <v>45035</v>
      </c>
      <c r="I9950" t="s">
        <v>33</v>
      </c>
      <c r="J9950">
        <v>36</v>
      </c>
      <c r="K9950">
        <v>9.1999999999999993</v>
      </c>
      <c r="L9950">
        <v>1395.32</v>
      </c>
      <c r="M9950">
        <v>54.91</v>
      </c>
      <c r="N9950" t="s">
        <v>48</v>
      </c>
      <c r="O9950">
        <v>1</v>
      </c>
      <c r="P9950" t="str" cm="1">
        <f t="array" ref="P9950">_xlfn.IFS(C9950&lt;25,"18-24", C9950&lt;=35,"25-35", C9950&lt;=50,"36-50",TRUE,"50+")</f>
        <v>25-35</v>
      </c>
      <c r="Q9950" t="str">
        <f t="shared" si="1085"/>
        <v>repeat</v>
      </c>
      <c r="R9950" t="str">
        <f t="shared" si="1086"/>
        <v>high value</v>
      </c>
      <c r="S9950" t="str">
        <f t="shared" si="1087"/>
        <v>Low</v>
      </c>
      <c r="T9950" t="str">
        <f t="shared" si="1088"/>
        <v>Apr</v>
      </c>
      <c r="U9950">
        <f t="shared" si="1089"/>
        <v>2023</v>
      </c>
      <c r="V9950" t="str">
        <f t="shared" si="1090"/>
        <v>5-10</v>
      </c>
      <c r="W9950" t="str">
        <f t="shared" si="1091"/>
        <v>Medium</v>
      </c>
    </row>
    <row r="9951" spans="1:23" x14ac:dyDescent="0.3">
      <c r="A9951">
        <v>609950</v>
      </c>
      <c r="B9951">
        <v>47490</v>
      </c>
      <c r="C9951">
        <v>22</v>
      </c>
      <c r="D9951" t="s">
        <v>4</v>
      </c>
      <c r="E9951" t="s">
        <v>5</v>
      </c>
      <c r="F9951" t="s">
        <v>32</v>
      </c>
      <c r="G9951" t="s">
        <v>23</v>
      </c>
      <c r="H9951" s="1">
        <v>44880</v>
      </c>
      <c r="I9951" t="s">
        <v>33</v>
      </c>
      <c r="J9951">
        <v>86</v>
      </c>
      <c r="K9951">
        <v>10.3</v>
      </c>
      <c r="L9951">
        <v>587.71</v>
      </c>
      <c r="M9951">
        <v>101.55</v>
      </c>
      <c r="N9951" t="s">
        <v>48</v>
      </c>
      <c r="O9951">
        <v>3</v>
      </c>
      <c r="P9951" t="str" cm="1">
        <f t="array" ref="P9951">_xlfn.IFS(C9951&lt;25,"18-24", C9951&lt;=35,"25-35", C9951&lt;=50,"36-50",TRUE,"50+")</f>
        <v>18-24</v>
      </c>
      <c r="Q9951" t="str">
        <f t="shared" si="1085"/>
        <v>new</v>
      </c>
      <c r="R9951" t="str">
        <f t="shared" si="1086"/>
        <v>high value</v>
      </c>
      <c r="S9951" t="str">
        <f t="shared" si="1087"/>
        <v>medium</v>
      </c>
      <c r="T9951" t="str">
        <f t="shared" si="1088"/>
        <v>Nov</v>
      </c>
      <c r="U9951">
        <f t="shared" si="1089"/>
        <v>2022</v>
      </c>
      <c r="V9951" t="str">
        <f t="shared" si="1090"/>
        <v>10-15</v>
      </c>
      <c r="W9951" t="str">
        <f t="shared" si="1091"/>
        <v>Slow</v>
      </c>
    </row>
    <row r="9952" spans="1:23" x14ac:dyDescent="0.3">
      <c r="A9952">
        <v>609951</v>
      </c>
      <c r="B9952">
        <v>48629</v>
      </c>
      <c r="C9952">
        <v>39</v>
      </c>
      <c r="D9952" t="s">
        <v>4</v>
      </c>
      <c r="E9952" t="s">
        <v>5</v>
      </c>
      <c r="F9952" t="s">
        <v>32</v>
      </c>
      <c r="G9952" t="s">
        <v>31</v>
      </c>
      <c r="H9952" s="1">
        <v>44565</v>
      </c>
      <c r="I9952" t="s">
        <v>33</v>
      </c>
      <c r="J9952">
        <v>37</v>
      </c>
      <c r="K9952">
        <v>8.6</v>
      </c>
      <c r="L9952">
        <v>748.28</v>
      </c>
      <c r="M9952">
        <v>50.71</v>
      </c>
      <c r="N9952" t="s">
        <v>50</v>
      </c>
      <c r="O9952">
        <v>5</v>
      </c>
      <c r="P9952" t="str" cm="1">
        <f t="array" ref="P9952">_xlfn.IFS(C9952&lt;25,"18-24", C9952&lt;=35,"25-35", C9952&lt;=50,"36-50",TRUE,"50+")</f>
        <v>36-50</v>
      </c>
      <c r="Q9952" t="str">
        <f t="shared" si="1085"/>
        <v>new</v>
      </c>
      <c r="R9952" t="str">
        <f t="shared" si="1086"/>
        <v>high value</v>
      </c>
      <c r="S9952" t="str">
        <f t="shared" si="1087"/>
        <v>High</v>
      </c>
      <c r="T9952" t="str">
        <f t="shared" si="1088"/>
        <v>Jan</v>
      </c>
      <c r="U9952">
        <f t="shared" si="1089"/>
        <v>2022</v>
      </c>
      <c r="V9952" t="str">
        <f t="shared" si="1090"/>
        <v>5-10</v>
      </c>
      <c r="W9952" t="str">
        <f t="shared" si="1091"/>
        <v>Medium</v>
      </c>
    </row>
    <row r="9953" spans="1:23" x14ac:dyDescent="0.3">
      <c r="A9953">
        <v>609952</v>
      </c>
      <c r="B9953">
        <v>94756</v>
      </c>
      <c r="C9953">
        <v>18</v>
      </c>
      <c r="D9953" t="s">
        <v>7</v>
      </c>
      <c r="E9953" t="s">
        <v>16</v>
      </c>
      <c r="F9953" t="s">
        <v>26</v>
      </c>
      <c r="G9953" t="s">
        <v>29</v>
      </c>
      <c r="H9953" s="1">
        <v>45620</v>
      </c>
      <c r="I9953" t="s">
        <v>33</v>
      </c>
      <c r="J9953">
        <v>58</v>
      </c>
      <c r="K9953">
        <v>5.8</v>
      </c>
      <c r="L9953">
        <v>834.88</v>
      </c>
      <c r="M9953">
        <v>85.53</v>
      </c>
      <c r="N9953" t="s">
        <v>48</v>
      </c>
      <c r="O9953">
        <v>1</v>
      </c>
      <c r="P9953" t="str" cm="1">
        <f t="array" ref="P9953">_xlfn.IFS(C9953&lt;25,"18-24", C9953&lt;=35,"25-35", C9953&lt;=50,"36-50",TRUE,"50+")</f>
        <v>18-24</v>
      </c>
      <c r="Q9953" t="str">
        <f t="shared" si="1085"/>
        <v>new</v>
      </c>
      <c r="R9953" t="str">
        <f t="shared" si="1086"/>
        <v>high value</v>
      </c>
      <c r="S9953" t="str">
        <f t="shared" si="1087"/>
        <v>Low</v>
      </c>
      <c r="T9953" t="str">
        <f t="shared" si="1088"/>
        <v>Nov</v>
      </c>
      <c r="U9953">
        <f t="shared" si="1089"/>
        <v>2024</v>
      </c>
      <c r="V9953" t="str">
        <f t="shared" si="1090"/>
        <v>5-10</v>
      </c>
      <c r="W9953" t="str">
        <f t="shared" si="1091"/>
        <v>Slow</v>
      </c>
    </row>
    <row r="9954" spans="1:23" x14ac:dyDescent="0.3">
      <c r="A9954">
        <v>609953</v>
      </c>
      <c r="B9954">
        <v>84287</v>
      </c>
      <c r="C9954">
        <v>52</v>
      </c>
      <c r="D9954" t="s">
        <v>4</v>
      </c>
      <c r="E9954" t="s">
        <v>8</v>
      </c>
      <c r="F9954" t="s">
        <v>30</v>
      </c>
      <c r="G9954" t="s">
        <v>21</v>
      </c>
      <c r="H9954" s="1">
        <v>45105</v>
      </c>
      <c r="I9954" t="s">
        <v>33</v>
      </c>
      <c r="J9954">
        <v>61</v>
      </c>
      <c r="K9954">
        <v>12.9</v>
      </c>
      <c r="L9954">
        <v>368.22</v>
      </c>
      <c r="M9954">
        <v>56</v>
      </c>
      <c r="N9954" t="s">
        <v>47</v>
      </c>
      <c r="O9954">
        <v>5</v>
      </c>
      <c r="P9954" t="str" cm="1">
        <f t="array" ref="P9954">_xlfn.IFS(C9954&lt;25,"18-24", C9954&lt;=35,"25-35", C9954&lt;=50,"36-50",TRUE,"50+")</f>
        <v>50+</v>
      </c>
      <c r="Q9954" t="str">
        <f t="shared" si="1085"/>
        <v>new</v>
      </c>
      <c r="R9954" t="str">
        <f t="shared" si="1086"/>
        <v>medium</v>
      </c>
      <c r="S9954" t="str">
        <f t="shared" si="1087"/>
        <v>High</v>
      </c>
      <c r="T9954" t="str">
        <f t="shared" si="1088"/>
        <v>Jun</v>
      </c>
      <c r="U9954">
        <f t="shared" si="1089"/>
        <v>2023</v>
      </c>
      <c r="V9954" t="str">
        <f t="shared" si="1090"/>
        <v>10-15</v>
      </c>
      <c r="W9954" t="str">
        <f t="shared" si="1091"/>
        <v>Slow</v>
      </c>
    </row>
    <row r="9955" spans="1:23" x14ac:dyDescent="0.3">
      <c r="A9955">
        <v>609954</v>
      </c>
      <c r="B9955">
        <v>25829</v>
      </c>
      <c r="C9955">
        <v>18</v>
      </c>
      <c r="D9955" t="s">
        <v>4</v>
      </c>
      <c r="E9955" t="s">
        <v>16</v>
      </c>
      <c r="F9955" t="s">
        <v>24</v>
      </c>
      <c r="G9955" t="s">
        <v>25</v>
      </c>
      <c r="H9955" s="1">
        <v>44730</v>
      </c>
      <c r="I9955" t="s">
        <v>34</v>
      </c>
      <c r="J9955">
        <v>54</v>
      </c>
      <c r="K9955">
        <v>11.8</v>
      </c>
      <c r="L9955">
        <v>281.58</v>
      </c>
      <c r="M9955">
        <v>97.43</v>
      </c>
      <c r="N9955" t="s">
        <v>48</v>
      </c>
      <c r="O9955">
        <v>4</v>
      </c>
      <c r="P9955" t="str" cm="1">
        <f t="array" ref="P9955">_xlfn.IFS(C9955&lt;25,"18-24", C9955&lt;=35,"25-35", C9955&lt;=50,"36-50",TRUE,"50+")</f>
        <v>18-24</v>
      </c>
      <c r="Q9955" t="str">
        <f t="shared" si="1085"/>
        <v>new</v>
      </c>
      <c r="R9955" t="str">
        <f t="shared" si="1086"/>
        <v>medium</v>
      </c>
      <c r="S9955" t="str">
        <f t="shared" si="1087"/>
        <v>medium</v>
      </c>
      <c r="T9955" t="str">
        <f t="shared" si="1088"/>
        <v>Jun</v>
      </c>
      <c r="U9955">
        <f t="shared" si="1089"/>
        <v>2022</v>
      </c>
      <c r="V9955" t="str">
        <f t="shared" si="1090"/>
        <v>10-15</v>
      </c>
      <c r="W9955" t="str">
        <f t="shared" si="1091"/>
        <v>Slow</v>
      </c>
    </row>
    <row r="9956" spans="1:23" x14ac:dyDescent="0.3">
      <c r="A9956">
        <v>609955</v>
      </c>
      <c r="B9956">
        <v>28218</v>
      </c>
      <c r="C9956">
        <v>46</v>
      </c>
      <c r="D9956" t="s">
        <v>7</v>
      </c>
      <c r="E9956" t="s">
        <v>8</v>
      </c>
      <c r="F9956" t="s">
        <v>28</v>
      </c>
      <c r="G9956" t="s">
        <v>25</v>
      </c>
      <c r="H9956" s="1">
        <v>45408</v>
      </c>
      <c r="I9956" t="s">
        <v>33</v>
      </c>
      <c r="J9956">
        <v>32</v>
      </c>
      <c r="K9956">
        <v>8.1</v>
      </c>
      <c r="L9956">
        <v>1392.04</v>
      </c>
      <c r="M9956">
        <v>118.77</v>
      </c>
      <c r="N9956" t="s">
        <v>49</v>
      </c>
      <c r="O9956">
        <v>2</v>
      </c>
      <c r="P9956" t="str" cm="1">
        <f t="array" ref="P9956">_xlfn.IFS(C9956&lt;25,"18-24", C9956&lt;=35,"25-35", C9956&lt;=50,"36-50",TRUE,"50+")</f>
        <v>36-50</v>
      </c>
      <c r="Q9956" t="str">
        <f t="shared" si="1085"/>
        <v>new</v>
      </c>
      <c r="R9956" t="str">
        <f t="shared" si="1086"/>
        <v>high value</v>
      </c>
      <c r="S9956" t="str">
        <f t="shared" si="1087"/>
        <v>Low</v>
      </c>
      <c r="T9956" t="str">
        <f t="shared" si="1088"/>
        <v>Apr</v>
      </c>
      <c r="U9956">
        <f t="shared" si="1089"/>
        <v>2024</v>
      </c>
      <c r="V9956" t="str">
        <f t="shared" si="1090"/>
        <v>5-10</v>
      </c>
      <c r="W9956" t="str">
        <f t="shared" si="1091"/>
        <v>Medium</v>
      </c>
    </row>
    <row r="9957" spans="1:23" x14ac:dyDescent="0.3">
      <c r="A9957">
        <v>609956</v>
      </c>
      <c r="B9957">
        <v>62936</v>
      </c>
      <c r="C9957">
        <v>59</v>
      </c>
      <c r="D9957" t="s">
        <v>4</v>
      </c>
      <c r="E9957" t="s">
        <v>5</v>
      </c>
      <c r="F9957" t="s">
        <v>28</v>
      </c>
      <c r="G9957" t="s">
        <v>23</v>
      </c>
      <c r="H9957" s="1">
        <v>45109</v>
      </c>
      <c r="I9957" t="s">
        <v>34</v>
      </c>
      <c r="J9957">
        <v>36</v>
      </c>
      <c r="K9957">
        <v>6.9</v>
      </c>
      <c r="L9957">
        <v>686.25</v>
      </c>
      <c r="M9957">
        <v>103.62</v>
      </c>
      <c r="N9957" t="s">
        <v>49</v>
      </c>
      <c r="O9957">
        <v>3</v>
      </c>
      <c r="P9957" t="str" cm="1">
        <f t="array" ref="P9957">_xlfn.IFS(C9957&lt;25,"18-24", C9957&lt;=35,"25-35", C9957&lt;=50,"36-50",TRUE,"50+")</f>
        <v>50+</v>
      </c>
      <c r="Q9957" t="str">
        <f t="shared" si="1085"/>
        <v>new</v>
      </c>
      <c r="R9957" t="str">
        <f t="shared" si="1086"/>
        <v>high value</v>
      </c>
      <c r="S9957" t="str">
        <f t="shared" si="1087"/>
        <v>medium</v>
      </c>
      <c r="T9957" t="str">
        <f t="shared" si="1088"/>
        <v>Jul</v>
      </c>
      <c r="U9957">
        <f t="shared" si="1089"/>
        <v>2023</v>
      </c>
      <c r="V9957" t="str">
        <f t="shared" si="1090"/>
        <v>5-10</v>
      </c>
      <c r="W9957" t="str">
        <f t="shared" si="1091"/>
        <v>Medium</v>
      </c>
    </row>
    <row r="9958" spans="1:23" x14ac:dyDescent="0.3">
      <c r="A9958">
        <v>609957</v>
      </c>
      <c r="B9958">
        <v>86689</v>
      </c>
      <c r="C9958">
        <v>64</v>
      </c>
      <c r="D9958" t="s">
        <v>7</v>
      </c>
      <c r="E9958" t="s">
        <v>11</v>
      </c>
      <c r="F9958" t="s">
        <v>24</v>
      </c>
      <c r="G9958" t="s">
        <v>25</v>
      </c>
      <c r="H9958" s="1">
        <v>45247</v>
      </c>
      <c r="I9958" t="s">
        <v>33</v>
      </c>
      <c r="J9958">
        <v>57</v>
      </c>
      <c r="K9958">
        <v>8.4</v>
      </c>
      <c r="L9958">
        <v>617.29</v>
      </c>
      <c r="M9958">
        <v>106.69</v>
      </c>
      <c r="N9958" t="s">
        <v>48</v>
      </c>
      <c r="O9958">
        <v>3</v>
      </c>
      <c r="P9958" t="str" cm="1">
        <f t="array" ref="P9958">_xlfn.IFS(C9958&lt;25,"18-24", C9958&lt;=35,"25-35", C9958&lt;=50,"36-50",TRUE,"50+")</f>
        <v>50+</v>
      </c>
      <c r="Q9958" t="str">
        <f t="shared" si="1085"/>
        <v>new</v>
      </c>
      <c r="R9958" t="str">
        <f t="shared" si="1086"/>
        <v>high value</v>
      </c>
      <c r="S9958" t="str">
        <f t="shared" si="1087"/>
        <v>medium</v>
      </c>
      <c r="T9958" t="str">
        <f t="shared" si="1088"/>
        <v>Nov</v>
      </c>
      <c r="U9958">
        <f t="shared" si="1089"/>
        <v>2023</v>
      </c>
      <c r="V9958" t="str">
        <f t="shared" si="1090"/>
        <v>5-10</v>
      </c>
      <c r="W9958" t="str">
        <f t="shared" si="1091"/>
        <v>Slow</v>
      </c>
    </row>
    <row r="9959" spans="1:23" x14ac:dyDescent="0.3">
      <c r="A9959">
        <v>609958</v>
      </c>
      <c r="B9959">
        <v>76786</v>
      </c>
      <c r="C9959">
        <v>35</v>
      </c>
      <c r="D9959" t="s">
        <v>4</v>
      </c>
      <c r="E9959" t="s">
        <v>8</v>
      </c>
      <c r="F9959" t="s">
        <v>28</v>
      </c>
      <c r="G9959" t="s">
        <v>27</v>
      </c>
      <c r="H9959" s="1">
        <v>45364</v>
      </c>
      <c r="I9959" t="s">
        <v>33</v>
      </c>
      <c r="J9959">
        <v>73</v>
      </c>
      <c r="K9959">
        <v>13.8</v>
      </c>
      <c r="L9959">
        <v>803.66</v>
      </c>
      <c r="M9959">
        <v>44.4</v>
      </c>
      <c r="N9959" t="s">
        <v>50</v>
      </c>
      <c r="O9959">
        <v>5</v>
      </c>
      <c r="P9959" t="str" cm="1">
        <f t="array" ref="P9959">_xlfn.IFS(C9959&lt;25,"18-24", C9959&lt;=35,"25-35", C9959&lt;=50,"36-50",TRUE,"50+")</f>
        <v>25-35</v>
      </c>
      <c r="Q9959" t="str">
        <f t="shared" si="1085"/>
        <v>new</v>
      </c>
      <c r="R9959" t="str">
        <f t="shared" si="1086"/>
        <v>high value</v>
      </c>
      <c r="S9959" t="str">
        <f t="shared" si="1087"/>
        <v>High</v>
      </c>
      <c r="T9959" t="str">
        <f t="shared" si="1088"/>
        <v>Mar</v>
      </c>
      <c r="U9959">
        <f t="shared" si="1089"/>
        <v>2024</v>
      </c>
      <c r="V9959" t="str">
        <f t="shared" si="1090"/>
        <v>10-15</v>
      </c>
      <c r="W9959" t="str">
        <f t="shared" si="1091"/>
        <v>Slow</v>
      </c>
    </row>
    <row r="9960" spans="1:23" x14ac:dyDescent="0.3">
      <c r="A9960">
        <v>609959</v>
      </c>
      <c r="B9960">
        <v>23886</v>
      </c>
      <c r="C9960">
        <v>28</v>
      </c>
      <c r="D9960" t="s">
        <v>7</v>
      </c>
      <c r="E9960" t="s">
        <v>8</v>
      </c>
      <c r="F9960" t="s">
        <v>24</v>
      </c>
      <c r="G9960" t="s">
        <v>25</v>
      </c>
      <c r="H9960" s="1">
        <v>45200</v>
      </c>
      <c r="I9960" t="s">
        <v>33</v>
      </c>
      <c r="J9960">
        <v>71</v>
      </c>
      <c r="K9960">
        <v>10.9</v>
      </c>
      <c r="L9960">
        <v>709.26</v>
      </c>
      <c r="M9960">
        <v>35.74</v>
      </c>
      <c r="N9960" t="s">
        <v>49</v>
      </c>
      <c r="O9960">
        <v>3</v>
      </c>
      <c r="P9960" t="str" cm="1">
        <f t="array" ref="P9960">_xlfn.IFS(C9960&lt;25,"18-24", C9960&lt;=35,"25-35", C9960&lt;=50,"36-50",TRUE,"50+")</f>
        <v>25-35</v>
      </c>
      <c r="Q9960" t="str">
        <f t="shared" si="1085"/>
        <v>new</v>
      </c>
      <c r="R9960" t="str">
        <f t="shared" si="1086"/>
        <v>high value</v>
      </c>
      <c r="S9960" t="str">
        <f t="shared" si="1087"/>
        <v>medium</v>
      </c>
      <c r="T9960" t="str">
        <f t="shared" si="1088"/>
        <v>Oct</v>
      </c>
      <c r="U9960">
        <f t="shared" si="1089"/>
        <v>2023</v>
      </c>
      <c r="V9960" t="str">
        <f t="shared" si="1090"/>
        <v>10-15</v>
      </c>
      <c r="W9960" t="str">
        <f t="shared" si="1091"/>
        <v>Slow</v>
      </c>
    </row>
    <row r="9961" spans="1:23" x14ac:dyDescent="0.3">
      <c r="A9961">
        <v>609960</v>
      </c>
      <c r="B9961">
        <v>26507</v>
      </c>
      <c r="C9961">
        <v>35</v>
      </c>
      <c r="D9961" t="s">
        <v>4</v>
      </c>
      <c r="E9961" t="s">
        <v>5</v>
      </c>
      <c r="F9961" t="s">
        <v>22</v>
      </c>
      <c r="G9961" t="s">
        <v>25</v>
      </c>
      <c r="H9961" s="1">
        <v>45243</v>
      </c>
      <c r="I9961" t="s">
        <v>33</v>
      </c>
      <c r="J9961">
        <v>61</v>
      </c>
      <c r="K9961">
        <v>6.8</v>
      </c>
      <c r="L9961">
        <v>1000</v>
      </c>
      <c r="M9961">
        <v>100.06</v>
      </c>
      <c r="N9961" t="s">
        <v>49</v>
      </c>
      <c r="O9961">
        <v>3</v>
      </c>
      <c r="P9961" t="str" cm="1">
        <f t="array" ref="P9961">_xlfn.IFS(C9961&lt;25,"18-24", C9961&lt;=35,"25-35", C9961&lt;=50,"36-50",TRUE,"50+")</f>
        <v>25-35</v>
      </c>
      <c r="Q9961" t="str">
        <f t="shared" si="1085"/>
        <v>new</v>
      </c>
      <c r="R9961" t="str">
        <f t="shared" si="1086"/>
        <v>high value</v>
      </c>
      <c r="S9961" t="str">
        <f t="shared" si="1087"/>
        <v>medium</v>
      </c>
      <c r="T9961" t="str">
        <f t="shared" si="1088"/>
        <v>Nov</v>
      </c>
      <c r="U9961">
        <f t="shared" si="1089"/>
        <v>2023</v>
      </c>
      <c r="V9961" t="str">
        <f t="shared" si="1090"/>
        <v>5-10</v>
      </c>
      <c r="W9961" t="str">
        <f t="shared" si="1091"/>
        <v>Slow</v>
      </c>
    </row>
    <row r="9962" spans="1:23" x14ac:dyDescent="0.3">
      <c r="A9962">
        <v>609961</v>
      </c>
      <c r="B9962">
        <v>87715</v>
      </c>
      <c r="C9962">
        <v>48</v>
      </c>
      <c r="D9962" t="s">
        <v>4</v>
      </c>
      <c r="E9962" t="s">
        <v>16</v>
      </c>
      <c r="F9962" t="s">
        <v>30</v>
      </c>
      <c r="G9962" t="s">
        <v>23</v>
      </c>
      <c r="H9962" s="1">
        <v>44814</v>
      </c>
      <c r="I9962" t="s">
        <v>33</v>
      </c>
      <c r="J9962">
        <v>50</v>
      </c>
      <c r="K9962">
        <v>7.4</v>
      </c>
      <c r="L9962">
        <v>1283.2</v>
      </c>
      <c r="M9962">
        <v>110.27</v>
      </c>
      <c r="N9962" t="s">
        <v>48</v>
      </c>
      <c r="O9962">
        <v>1</v>
      </c>
      <c r="P9962" t="str" cm="1">
        <f t="array" ref="P9962">_xlfn.IFS(C9962&lt;25,"18-24", C9962&lt;=35,"25-35", C9962&lt;=50,"36-50",TRUE,"50+")</f>
        <v>36-50</v>
      </c>
      <c r="Q9962" t="str">
        <f t="shared" si="1085"/>
        <v>new</v>
      </c>
      <c r="R9962" t="str">
        <f t="shared" si="1086"/>
        <v>high value</v>
      </c>
      <c r="S9962" t="str">
        <f t="shared" si="1087"/>
        <v>Low</v>
      </c>
      <c r="T9962" t="str">
        <f t="shared" si="1088"/>
        <v>Sep</v>
      </c>
      <c r="U9962">
        <f t="shared" si="1089"/>
        <v>2022</v>
      </c>
      <c r="V9962" t="str">
        <f t="shared" si="1090"/>
        <v>5-10</v>
      </c>
      <c r="W9962" t="str">
        <f t="shared" si="1091"/>
        <v>Slow</v>
      </c>
    </row>
    <row r="9963" spans="1:23" x14ac:dyDescent="0.3">
      <c r="A9963">
        <v>609962</v>
      </c>
      <c r="B9963">
        <v>29377</v>
      </c>
      <c r="C9963">
        <v>37</v>
      </c>
      <c r="D9963" t="s">
        <v>4</v>
      </c>
      <c r="E9963" t="s">
        <v>11</v>
      </c>
      <c r="F9963" t="s">
        <v>26</v>
      </c>
      <c r="G9963" t="s">
        <v>23</v>
      </c>
      <c r="H9963" s="1">
        <v>45256</v>
      </c>
      <c r="I9963" t="s">
        <v>33</v>
      </c>
      <c r="J9963">
        <v>44</v>
      </c>
      <c r="K9963">
        <v>4.8</v>
      </c>
      <c r="L9963">
        <v>856.35</v>
      </c>
      <c r="M9963">
        <v>31.96</v>
      </c>
      <c r="N9963" t="s">
        <v>47</v>
      </c>
      <c r="O9963">
        <v>4</v>
      </c>
      <c r="P9963" t="str" cm="1">
        <f t="array" ref="P9963">_xlfn.IFS(C9963&lt;25,"18-24", C9963&lt;=35,"25-35", C9963&lt;=50,"36-50",TRUE,"50+")</f>
        <v>36-50</v>
      </c>
      <c r="Q9963" t="str">
        <f t="shared" si="1085"/>
        <v>new</v>
      </c>
      <c r="R9963" t="str">
        <f t="shared" si="1086"/>
        <v>high value</v>
      </c>
      <c r="S9963" t="str">
        <f t="shared" si="1087"/>
        <v>medium</v>
      </c>
      <c r="T9963" t="str">
        <f t="shared" si="1088"/>
        <v>Nov</v>
      </c>
      <c r="U9963">
        <f t="shared" si="1089"/>
        <v>2023</v>
      </c>
      <c r="V9963" t="str">
        <f t="shared" si="1090"/>
        <v>0-5</v>
      </c>
      <c r="W9963" t="str">
        <f t="shared" si="1091"/>
        <v>Medium</v>
      </c>
    </row>
    <row r="9964" spans="1:23" x14ac:dyDescent="0.3">
      <c r="A9964">
        <v>609963</v>
      </c>
      <c r="B9964">
        <v>43249</v>
      </c>
      <c r="C9964">
        <v>51</v>
      </c>
      <c r="D9964" t="s">
        <v>7</v>
      </c>
      <c r="E9964" t="s">
        <v>8</v>
      </c>
      <c r="F9964" t="s">
        <v>26</v>
      </c>
      <c r="G9964" t="s">
        <v>29</v>
      </c>
      <c r="H9964" s="1">
        <v>44993</v>
      </c>
      <c r="I9964" t="s">
        <v>33</v>
      </c>
      <c r="J9964">
        <v>81</v>
      </c>
      <c r="K9964">
        <v>8.8000000000000007</v>
      </c>
      <c r="L9964">
        <v>589.92999999999995</v>
      </c>
      <c r="M9964">
        <v>59.68</v>
      </c>
      <c r="N9964" t="s">
        <v>50</v>
      </c>
      <c r="O9964">
        <v>5</v>
      </c>
      <c r="P9964" t="str" cm="1">
        <f t="array" ref="P9964">_xlfn.IFS(C9964&lt;25,"18-24", C9964&lt;=35,"25-35", C9964&lt;=50,"36-50",TRUE,"50+")</f>
        <v>50+</v>
      </c>
      <c r="Q9964" t="str">
        <f t="shared" si="1085"/>
        <v>new</v>
      </c>
      <c r="R9964" t="str">
        <f t="shared" si="1086"/>
        <v>high value</v>
      </c>
      <c r="S9964" t="str">
        <f t="shared" si="1087"/>
        <v>High</v>
      </c>
      <c r="T9964" t="str">
        <f t="shared" si="1088"/>
        <v>Mar</v>
      </c>
      <c r="U9964">
        <f t="shared" si="1089"/>
        <v>2023</v>
      </c>
      <c r="V9964" t="str">
        <f t="shared" si="1090"/>
        <v>5-10</v>
      </c>
      <c r="W9964" t="str">
        <f t="shared" si="1091"/>
        <v>Slow</v>
      </c>
    </row>
    <row r="9965" spans="1:23" x14ac:dyDescent="0.3">
      <c r="A9965">
        <v>609964</v>
      </c>
      <c r="B9965">
        <v>67748</v>
      </c>
      <c r="C9965">
        <v>58</v>
      </c>
      <c r="D9965" t="s">
        <v>4</v>
      </c>
      <c r="E9965" t="s">
        <v>13</v>
      </c>
      <c r="F9965" t="s">
        <v>28</v>
      </c>
      <c r="G9965" t="s">
        <v>25</v>
      </c>
      <c r="H9965" s="1">
        <v>45502</v>
      </c>
      <c r="I9965" t="s">
        <v>33</v>
      </c>
      <c r="J9965">
        <v>45</v>
      </c>
      <c r="K9965">
        <v>8.6999999999999993</v>
      </c>
      <c r="L9965">
        <v>520.75</v>
      </c>
      <c r="M9965">
        <v>101.37</v>
      </c>
      <c r="N9965" t="s">
        <v>50</v>
      </c>
      <c r="O9965">
        <v>5</v>
      </c>
      <c r="P9965" t="str" cm="1">
        <f t="array" ref="P9965">_xlfn.IFS(C9965&lt;25,"18-24", C9965&lt;=35,"25-35", C9965&lt;=50,"36-50",TRUE,"50+")</f>
        <v>50+</v>
      </c>
      <c r="Q9965" t="str">
        <f t="shared" si="1085"/>
        <v>new</v>
      </c>
      <c r="R9965" t="str">
        <f t="shared" si="1086"/>
        <v>high value</v>
      </c>
      <c r="S9965" t="str">
        <f t="shared" si="1087"/>
        <v>High</v>
      </c>
      <c r="T9965" t="str">
        <f t="shared" si="1088"/>
        <v>Jul</v>
      </c>
      <c r="U9965">
        <f t="shared" si="1089"/>
        <v>2024</v>
      </c>
      <c r="V9965" t="str">
        <f t="shared" si="1090"/>
        <v>5-10</v>
      </c>
      <c r="W9965" t="str">
        <f t="shared" si="1091"/>
        <v>Medium</v>
      </c>
    </row>
    <row r="9966" spans="1:23" x14ac:dyDescent="0.3">
      <c r="A9966">
        <v>609965</v>
      </c>
      <c r="B9966">
        <v>14964</v>
      </c>
      <c r="C9966">
        <v>46</v>
      </c>
      <c r="D9966" t="s">
        <v>7</v>
      </c>
      <c r="E9966" t="s">
        <v>16</v>
      </c>
      <c r="F9966" t="s">
        <v>28</v>
      </c>
      <c r="G9966" t="s">
        <v>25</v>
      </c>
      <c r="H9966" s="1">
        <v>44704</v>
      </c>
      <c r="I9966" t="s">
        <v>33</v>
      </c>
      <c r="J9966">
        <v>27</v>
      </c>
      <c r="K9966">
        <v>5.7</v>
      </c>
      <c r="L9966">
        <v>536.80999999999995</v>
      </c>
      <c r="M9966">
        <v>78.459999999999994</v>
      </c>
      <c r="N9966" t="s">
        <v>50</v>
      </c>
      <c r="O9966">
        <v>4</v>
      </c>
      <c r="P9966" t="str" cm="1">
        <f t="array" ref="P9966">_xlfn.IFS(C9966&lt;25,"18-24", C9966&lt;=35,"25-35", C9966&lt;=50,"36-50",TRUE,"50+")</f>
        <v>36-50</v>
      </c>
      <c r="Q9966" t="str">
        <f t="shared" si="1085"/>
        <v>new</v>
      </c>
      <c r="R9966" t="str">
        <f t="shared" si="1086"/>
        <v>high value</v>
      </c>
      <c r="S9966" t="str">
        <f t="shared" si="1087"/>
        <v>medium</v>
      </c>
      <c r="T9966" t="str">
        <f t="shared" si="1088"/>
        <v>May</v>
      </c>
      <c r="U9966">
        <f t="shared" si="1089"/>
        <v>2022</v>
      </c>
      <c r="V9966" t="str">
        <f t="shared" si="1090"/>
        <v>5-10</v>
      </c>
      <c r="W9966" t="str">
        <f t="shared" si="1091"/>
        <v>Fast</v>
      </c>
    </row>
    <row r="9967" spans="1:23" x14ac:dyDescent="0.3">
      <c r="A9967">
        <v>609966</v>
      </c>
      <c r="B9967">
        <v>43591</v>
      </c>
      <c r="C9967">
        <v>30</v>
      </c>
      <c r="D9967" t="s">
        <v>7</v>
      </c>
      <c r="E9967" t="s">
        <v>5</v>
      </c>
      <c r="F9967" t="s">
        <v>26</v>
      </c>
      <c r="G9967" t="s">
        <v>21</v>
      </c>
      <c r="H9967" s="1">
        <v>44771</v>
      </c>
      <c r="I9967" t="s">
        <v>33</v>
      </c>
      <c r="J9967">
        <v>46</v>
      </c>
      <c r="K9967">
        <v>12.9</v>
      </c>
      <c r="L9967">
        <v>650.79</v>
      </c>
      <c r="M9967">
        <v>46.13</v>
      </c>
      <c r="N9967" t="s">
        <v>50</v>
      </c>
      <c r="O9967">
        <v>4</v>
      </c>
      <c r="P9967" t="str" cm="1">
        <f t="array" ref="P9967">_xlfn.IFS(C9967&lt;25,"18-24", C9967&lt;=35,"25-35", C9967&lt;=50,"36-50",TRUE,"50+")</f>
        <v>25-35</v>
      </c>
      <c r="Q9967" t="str">
        <f t="shared" si="1085"/>
        <v>new</v>
      </c>
      <c r="R9967" t="str">
        <f t="shared" si="1086"/>
        <v>high value</v>
      </c>
      <c r="S9967" t="str">
        <f t="shared" si="1087"/>
        <v>medium</v>
      </c>
      <c r="T9967" t="str">
        <f t="shared" si="1088"/>
        <v>Jul</v>
      </c>
      <c r="U9967">
        <f t="shared" si="1089"/>
        <v>2022</v>
      </c>
      <c r="V9967" t="str">
        <f t="shared" si="1090"/>
        <v>10-15</v>
      </c>
      <c r="W9967" t="str">
        <f t="shared" si="1091"/>
        <v>Slow</v>
      </c>
    </row>
    <row r="9968" spans="1:23" x14ac:dyDescent="0.3">
      <c r="A9968">
        <v>609967</v>
      </c>
      <c r="B9968">
        <v>21266</v>
      </c>
      <c r="C9968">
        <v>35</v>
      </c>
      <c r="D9968" t="s">
        <v>4</v>
      </c>
      <c r="E9968" t="s">
        <v>5</v>
      </c>
      <c r="F9968" t="s">
        <v>26</v>
      </c>
      <c r="G9968" t="s">
        <v>27</v>
      </c>
      <c r="H9968" s="1">
        <v>45580</v>
      </c>
      <c r="I9968" t="s">
        <v>34</v>
      </c>
      <c r="J9968">
        <v>31</v>
      </c>
      <c r="K9968">
        <v>14.4</v>
      </c>
      <c r="L9968">
        <v>1067.24</v>
      </c>
      <c r="M9968">
        <v>59.55</v>
      </c>
      <c r="N9968" t="s">
        <v>49</v>
      </c>
      <c r="O9968">
        <v>2</v>
      </c>
      <c r="P9968" t="str" cm="1">
        <f t="array" ref="P9968">_xlfn.IFS(C9968&lt;25,"18-24", C9968&lt;=35,"25-35", C9968&lt;=50,"36-50",TRUE,"50+")</f>
        <v>25-35</v>
      </c>
      <c r="Q9968" t="str">
        <f t="shared" si="1085"/>
        <v>new</v>
      </c>
      <c r="R9968" t="str">
        <f t="shared" si="1086"/>
        <v>high value</v>
      </c>
      <c r="S9968" t="str">
        <f t="shared" si="1087"/>
        <v>Low</v>
      </c>
      <c r="T9968" t="str">
        <f t="shared" si="1088"/>
        <v>Oct</v>
      </c>
      <c r="U9968">
        <f t="shared" si="1089"/>
        <v>2024</v>
      </c>
      <c r="V9968" t="str">
        <f t="shared" si="1090"/>
        <v>10-15</v>
      </c>
      <c r="W9968" t="str">
        <f t="shared" si="1091"/>
        <v>Medium</v>
      </c>
    </row>
    <row r="9969" spans="1:23" x14ac:dyDescent="0.3">
      <c r="A9969">
        <v>609968</v>
      </c>
      <c r="B9969">
        <v>91585</v>
      </c>
      <c r="C9969">
        <v>35</v>
      </c>
      <c r="D9969" t="s">
        <v>4</v>
      </c>
      <c r="E9969" t="s">
        <v>11</v>
      </c>
      <c r="F9969" t="s">
        <v>19</v>
      </c>
      <c r="G9969" t="s">
        <v>31</v>
      </c>
      <c r="H9969" s="1">
        <v>44771</v>
      </c>
      <c r="I9969" t="s">
        <v>33</v>
      </c>
      <c r="J9969">
        <v>34</v>
      </c>
      <c r="K9969">
        <v>13.1</v>
      </c>
      <c r="L9969">
        <v>195.14</v>
      </c>
      <c r="M9969">
        <v>23.79</v>
      </c>
      <c r="N9969" t="s">
        <v>50</v>
      </c>
      <c r="O9969">
        <v>2</v>
      </c>
      <c r="P9969" t="str" cm="1">
        <f t="array" ref="P9969">_xlfn.IFS(C9969&lt;25,"18-24", C9969&lt;=35,"25-35", C9969&lt;=50,"36-50",TRUE,"50+")</f>
        <v>25-35</v>
      </c>
      <c r="Q9969" t="str">
        <f t="shared" si="1085"/>
        <v>new</v>
      </c>
      <c r="R9969" t="str">
        <f t="shared" si="1086"/>
        <v>low</v>
      </c>
      <c r="S9969" t="str">
        <f t="shared" si="1087"/>
        <v>Low</v>
      </c>
      <c r="T9969" t="str">
        <f t="shared" si="1088"/>
        <v>Jul</v>
      </c>
      <c r="U9969">
        <f t="shared" si="1089"/>
        <v>2022</v>
      </c>
      <c r="V9969" t="str">
        <f t="shared" si="1090"/>
        <v>10-15</v>
      </c>
      <c r="W9969" t="str">
        <f t="shared" si="1091"/>
        <v>Medium</v>
      </c>
    </row>
    <row r="9970" spans="1:23" x14ac:dyDescent="0.3">
      <c r="A9970">
        <v>609969</v>
      </c>
      <c r="B9970">
        <v>24686</v>
      </c>
      <c r="C9970">
        <v>56</v>
      </c>
      <c r="D9970" t="s">
        <v>4</v>
      </c>
      <c r="E9970" t="s">
        <v>16</v>
      </c>
      <c r="F9970" t="s">
        <v>19</v>
      </c>
      <c r="G9970" t="s">
        <v>23</v>
      </c>
      <c r="H9970" s="1">
        <v>45626</v>
      </c>
      <c r="I9970" t="s">
        <v>33</v>
      </c>
      <c r="J9970">
        <v>82</v>
      </c>
      <c r="K9970">
        <v>1.7</v>
      </c>
      <c r="L9970">
        <v>856.05</v>
      </c>
      <c r="M9970">
        <v>104.58</v>
      </c>
      <c r="N9970" t="s">
        <v>50</v>
      </c>
      <c r="O9970">
        <v>3</v>
      </c>
      <c r="P9970" t="str" cm="1">
        <f t="array" ref="P9970">_xlfn.IFS(C9970&lt;25,"18-24", C9970&lt;=35,"25-35", C9970&lt;=50,"36-50",TRUE,"50+")</f>
        <v>50+</v>
      </c>
      <c r="Q9970" t="str">
        <f t="shared" si="1085"/>
        <v>new</v>
      </c>
      <c r="R9970" t="str">
        <f t="shared" si="1086"/>
        <v>high value</v>
      </c>
      <c r="S9970" t="str">
        <f t="shared" si="1087"/>
        <v>medium</v>
      </c>
      <c r="T9970" t="str">
        <f t="shared" si="1088"/>
        <v>Nov</v>
      </c>
      <c r="U9970">
        <f t="shared" si="1089"/>
        <v>2024</v>
      </c>
      <c r="V9970" t="str">
        <f t="shared" si="1090"/>
        <v>0-5</v>
      </c>
      <c r="W9970" t="str">
        <f t="shared" si="1091"/>
        <v>Slow</v>
      </c>
    </row>
    <row r="9971" spans="1:23" x14ac:dyDescent="0.3">
      <c r="A9971">
        <v>609970</v>
      </c>
      <c r="B9971">
        <v>43617</v>
      </c>
      <c r="C9971">
        <v>43</v>
      </c>
      <c r="D9971" t="s">
        <v>4</v>
      </c>
      <c r="E9971" t="s">
        <v>15</v>
      </c>
      <c r="F9971" t="s">
        <v>24</v>
      </c>
      <c r="G9971" t="s">
        <v>25</v>
      </c>
      <c r="H9971" s="1">
        <v>45395</v>
      </c>
      <c r="I9971" t="s">
        <v>33</v>
      </c>
      <c r="J9971">
        <v>52</v>
      </c>
      <c r="K9971">
        <v>10.199999999999999</v>
      </c>
      <c r="L9971">
        <v>854.76</v>
      </c>
      <c r="M9971">
        <v>64.430000000000007</v>
      </c>
      <c r="N9971" t="s">
        <v>49</v>
      </c>
      <c r="O9971">
        <v>3</v>
      </c>
      <c r="P9971" t="str" cm="1">
        <f t="array" ref="P9971">_xlfn.IFS(C9971&lt;25,"18-24", C9971&lt;=35,"25-35", C9971&lt;=50,"36-50",TRUE,"50+")</f>
        <v>36-50</v>
      </c>
      <c r="Q9971" t="str">
        <f t="shared" si="1085"/>
        <v>new</v>
      </c>
      <c r="R9971" t="str">
        <f t="shared" si="1086"/>
        <v>high value</v>
      </c>
      <c r="S9971" t="str">
        <f t="shared" si="1087"/>
        <v>medium</v>
      </c>
      <c r="T9971" t="str">
        <f t="shared" si="1088"/>
        <v>Apr</v>
      </c>
      <c r="U9971">
        <f t="shared" si="1089"/>
        <v>2024</v>
      </c>
      <c r="V9971" t="str">
        <f t="shared" si="1090"/>
        <v>10-15</v>
      </c>
      <c r="W9971" t="str">
        <f t="shared" si="1091"/>
        <v>Slow</v>
      </c>
    </row>
    <row r="9972" spans="1:23" x14ac:dyDescent="0.3">
      <c r="A9972">
        <v>609971</v>
      </c>
      <c r="B9972">
        <v>35002</v>
      </c>
      <c r="C9972">
        <v>53</v>
      </c>
      <c r="D9972" t="s">
        <v>4</v>
      </c>
      <c r="E9972" t="s">
        <v>13</v>
      </c>
      <c r="F9972" t="s">
        <v>32</v>
      </c>
      <c r="G9972" t="s">
        <v>31</v>
      </c>
      <c r="H9972" s="1">
        <v>44991</v>
      </c>
      <c r="I9972" t="s">
        <v>34</v>
      </c>
      <c r="J9972">
        <v>39</v>
      </c>
      <c r="K9972">
        <v>11.1</v>
      </c>
      <c r="L9972">
        <v>1057.04</v>
      </c>
      <c r="M9972">
        <v>55.39</v>
      </c>
      <c r="N9972" t="s">
        <v>48</v>
      </c>
      <c r="O9972">
        <v>1</v>
      </c>
      <c r="P9972" t="str" cm="1">
        <f t="array" ref="P9972">_xlfn.IFS(C9972&lt;25,"18-24", C9972&lt;=35,"25-35", C9972&lt;=50,"36-50",TRUE,"50+")</f>
        <v>50+</v>
      </c>
      <c r="Q9972" t="str">
        <f t="shared" si="1085"/>
        <v>new</v>
      </c>
      <c r="R9972" t="str">
        <f t="shared" si="1086"/>
        <v>high value</v>
      </c>
      <c r="S9972" t="str">
        <f t="shared" si="1087"/>
        <v>Low</v>
      </c>
      <c r="T9972" t="str">
        <f t="shared" si="1088"/>
        <v>Mar</v>
      </c>
      <c r="U9972">
        <f t="shared" si="1089"/>
        <v>2023</v>
      </c>
      <c r="V9972" t="str">
        <f t="shared" si="1090"/>
        <v>10-15</v>
      </c>
      <c r="W9972" t="str">
        <f t="shared" si="1091"/>
        <v>Medium</v>
      </c>
    </row>
    <row r="9973" spans="1:23" x14ac:dyDescent="0.3">
      <c r="A9973">
        <v>609972</v>
      </c>
      <c r="B9973">
        <v>30409</v>
      </c>
      <c r="C9973">
        <v>52</v>
      </c>
      <c r="D9973" t="s">
        <v>4</v>
      </c>
      <c r="E9973" t="s">
        <v>11</v>
      </c>
      <c r="F9973" t="s">
        <v>30</v>
      </c>
      <c r="G9973" t="s">
        <v>23</v>
      </c>
      <c r="H9973" s="1">
        <v>44956</v>
      </c>
      <c r="I9973" t="s">
        <v>34</v>
      </c>
      <c r="J9973">
        <v>43</v>
      </c>
      <c r="K9973">
        <v>14.8</v>
      </c>
      <c r="L9973">
        <v>946.44</v>
      </c>
      <c r="M9973">
        <v>23.33</v>
      </c>
      <c r="N9973" t="s">
        <v>48</v>
      </c>
      <c r="O9973">
        <v>3</v>
      </c>
      <c r="P9973" t="str" cm="1">
        <f t="array" ref="P9973">_xlfn.IFS(C9973&lt;25,"18-24", C9973&lt;=35,"25-35", C9973&lt;=50,"36-50",TRUE,"50+")</f>
        <v>50+</v>
      </c>
      <c r="Q9973" t="str">
        <f t="shared" si="1085"/>
        <v>new</v>
      </c>
      <c r="R9973" t="str">
        <f t="shared" si="1086"/>
        <v>high value</v>
      </c>
      <c r="S9973" t="str">
        <f t="shared" si="1087"/>
        <v>medium</v>
      </c>
      <c r="T9973" t="str">
        <f t="shared" si="1088"/>
        <v>Jan</v>
      </c>
      <c r="U9973">
        <f t="shared" si="1089"/>
        <v>2023</v>
      </c>
      <c r="V9973" t="str">
        <f t="shared" si="1090"/>
        <v>10-15</v>
      </c>
      <c r="W9973" t="str">
        <f t="shared" si="1091"/>
        <v>Medium</v>
      </c>
    </row>
    <row r="9974" spans="1:23" x14ac:dyDescent="0.3">
      <c r="A9974">
        <v>609973</v>
      </c>
      <c r="B9974">
        <v>33668</v>
      </c>
      <c r="C9974">
        <v>61</v>
      </c>
      <c r="D9974" t="s">
        <v>7</v>
      </c>
      <c r="E9974" t="s">
        <v>16</v>
      </c>
      <c r="F9974" t="s">
        <v>32</v>
      </c>
      <c r="G9974" t="s">
        <v>23</v>
      </c>
      <c r="H9974" s="1">
        <v>45335</v>
      </c>
      <c r="I9974" t="s">
        <v>33</v>
      </c>
      <c r="J9974">
        <v>29</v>
      </c>
      <c r="K9974">
        <v>11.8</v>
      </c>
      <c r="L9974">
        <v>271.51</v>
      </c>
      <c r="M9974">
        <v>107.11</v>
      </c>
      <c r="N9974" t="s">
        <v>50</v>
      </c>
      <c r="O9974">
        <v>4</v>
      </c>
      <c r="P9974" t="str" cm="1">
        <f t="array" ref="P9974">_xlfn.IFS(C9974&lt;25,"18-24", C9974&lt;=35,"25-35", C9974&lt;=50,"36-50",TRUE,"50+")</f>
        <v>50+</v>
      </c>
      <c r="Q9974" t="str">
        <f t="shared" si="1085"/>
        <v>new</v>
      </c>
      <c r="R9974" t="str">
        <f t="shared" si="1086"/>
        <v>medium</v>
      </c>
      <c r="S9974" t="str">
        <f t="shared" si="1087"/>
        <v>medium</v>
      </c>
      <c r="T9974" t="str">
        <f t="shared" si="1088"/>
        <v>Feb</v>
      </c>
      <c r="U9974">
        <f t="shared" si="1089"/>
        <v>2024</v>
      </c>
      <c r="V9974" t="str">
        <f t="shared" si="1090"/>
        <v>10-15</v>
      </c>
      <c r="W9974" t="str">
        <f t="shared" si="1091"/>
        <v>Fast</v>
      </c>
    </row>
    <row r="9975" spans="1:23" x14ac:dyDescent="0.3">
      <c r="A9975">
        <v>609974</v>
      </c>
      <c r="B9975">
        <v>20248</v>
      </c>
      <c r="C9975">
        <v>29</v>
      </c>
      <c r="D9975" t="s">
        <v>4</v>
      </c>
      <c r="E9975" t="s">
        <v>5</v>
      </c>
      <c r="F9975" t="s">
        <v>28</v>
      </c>
      <c r="G9975" t="s">
        <v>21</v>
      </c>
      <c r="H9975" s="1">
        <v>45080</v>
      </c>
      <c r="I9975" t="s">
        <v>34</v>
      </c>
      <c r="J9975">
        <v>55</v>
      </c>
      <c r="K9975">
        <v>5</v>
      </c>
      <c r="L9975">
        <v>469.21</v>
      </c>
      <c r="M9975">
        <v>36.43</v>
      </c>
      <c r="N9975" t="s">
        <v>48</v>
      </c>
      <c r="O9975">
        <v>4</v>
      </c>
      <c r="P9975" t="str" cm="1">
        <f t="array" ref="P9975">_xlfn.IFS(C9975&lt;25,"18-24", C9975&lt;=35,"25-35", C9975&lt;=50,"36-50",TRUE,"50+")</f>
        <v>25-35</v>
      </c>
      <c r="Q9975" t="str">
        <f t="shared" si="1085"/>
        <v>new</v>
      </c>
      <c r="R9975" t="str">
        <f t="shared" si="1086"/>
        <v>medium</v>
      </c>
      <c r="S9975" t="str">
        <f t="shared" si="1087"/>
        <v>medium</v>
      </c>
      <c r="T9975" t="str">
        <f t="shared" si="1088"/>
        <v>Jun</v>
      </c>
      <c r="U9975">
        <f t="shared" si="1089"/>
        <v>2023</v>
      </c>
      <c r="V9975" t="str">
        <f t="shared" si="1090"/>
        <v>0-5</v>
      </c>
      <c r="W9975" t="str">
        <f t="shared" si="1091"/>
        <v>Slow</v>
      </c>
    </row>
    <row r="9976" spans="1:23" x14ac:dyDescent="0.3">
      <c r="A9976">
        <v>609975</v>
      </c>
      <c r="B9976">
        <v>58533</v>
      </c>
      <c r="C9976">
        <v>47</v>
      </c>
      <c r="D9976" t="s">
        <v>7</v>
      </c>
      <c r="E9976" t="s">
        <v>8</v>
      </c>
      <c r="F9976" t="s">
        <v>32</v>
      </c>
      <c r="G9976" t="s">
        <v>21</v>
      </c>
      <c r="H9976" s="1">
        <v>45080</v>
      </c>
      <c r="I9976" t="s">
        <v>34</v>
      </c>
      <c r="J9976">
        <v>37</v>
      </c>
      <c r="K9976">
        <v>4.5</v>
      </c>
      <c r="L9976">
        <v>1345.86</v>
      </c>
      <c r="M9976">
        <v>106.01</v>
      </c>
      <c r="N9976" t="s">
        <v>50</v>
      </c>
      <c r="O9976">
        <v>1</v>
      </c>
      <c r="P9976" t="str" cm="1">
        <f t="array" ref="P9976">_xlfn.IFS(C9976&lt;25,"18-24", C9976&lt;=35,"25-35", C9976&lt;=50,"36-50",TRUE,"50+")</f>
        <v>36-50</v>
      </c>
      <c r="Q9976" t="str">
        <f t="shared" si="1085"/>
        <v>repeat</v>
      </c>
      <c r="R9976" t="str">
        <f t="shared" si="1086"/>
        <v>high value</v>
      </c>
      <c r="S9976" t="str">
        <f t="shared" si="1087"/>
        <v>Low</v>
      </c>
      <c r="T9976" t="str">
        <f t="shared" si="1088"/>
        <v>Jun</v>
      </c>
      <c r="U9976">
        <f t="shared" si="1089"/>
        <v>2023</v>
      </c>
      <c r="V9976" t="str">
        <f t="shared" si="1090"/>
        <v>0-5</v>
      </c>
      <c r="W9976" t="str">
        <f t="shared" si="1091"/>
        <v>Medium</v>
      </c>
    </row>
    <row r="9977" spans="1:23" x14ac:dyDescent="0.3">
      <c r="A9977">
        <v>609976</v>
      </c>
      <c r="B9977">
        <v>41537</v>
      </c>
      <c r="C9977">
        <v>20</v>
      </c>
      <c r="D9977" t="s">
        <v>4</v>
      </c>
      <c r="E9977" t="s">
        <v>8</v>
      </c>
      <c r="F9977" t="s">
        <v>32</v>
      </c>
      <c r="G9977" t="s">
        <v>27</v>
      </c>
      <c r="H9977" s="1">
        <v>44590</v>
      </c>
      <c r="I9977" t="s">
        <v>33</v>
      </c>
      <c r="J9977">
        <v>69</v>
      </c>
      <c r="K9977">
        <v>14.7</v>
      </c>
      <c r="L9977">
        <v>1342.23</v>
      </c>
      <c r="M9977">
        <v>24.56</v>
      </c>
      <c r="N9977" t="s">
        <v>47</v>
      </c>
      <c r="O9977">
        <v>2</v>
      </c>
      <c r="P9977" t="str" cm="1">
        <f t="array" ref="P9977">_xlfn.IFS(C9977&lt;25,"18-24", C9977&lt;=35,"25-35", C9977&lt;=50,"36-50",TRUE,"50+")</f>
        <v>18-24</v>
      </c>
      <c r="Q9977" t="str">
        <f t="shared" si="1085"/>
        <v>new</v>
      </c>
      <c r="R9977" t="str">
        <f t="shared" si="1086"/>
        <v>high value</v>
      </c>
      <c r="S9977" t="str">
        <f t="shared" si="1087"/>
        <v>Low</v>
      </c>
      <c r="T9977" t="str">
        <f t="shared" si="1088"/>
        <v>Jan</v>
      </c>
      <c r="U9977">
        <f t="shared" si="1089"/>
        <v>2022</v>
      </c>
      <c r="V9977" t="str">
        <f t="shared" si="1090"/>
        <v>10-15</v>
      </c>
      <c r="W9977" t="str">
        <f t="shared" si="1091"/>
        <v>Slow</v>
      </c>
    </row>
    <row r="9978" spans="1:23" x14ac:dyDescent="0.3">
      <c r="A9978">
        <v>609977</v>
      </c>
      <c r="B9978">
        <v>48905</v>
      </c>
      <c r="C9978">
        <v>33</v>
      </c>
      <c r="D9978" t="s">
        <v>4</v>
      </c>
      <c r="E9978" t="s">
        <v>8</v>
      </c>
      <c r="F9978" t="s">
        <v>28</v>
      </c>
      <c r="G9978" t="s">
        <v>23</v>
      </c>
      <c r="H9978" s="1">
        <v>45109</v>
      </c>
      <c r="I9978" t="s">
        <v>33</v>
      </c>
      <c r="J9978">
        <v>38</v>
      </c>
      <c r="K9978">
        <v>6.4</v>
      </c>
      <c r="L9978">
        <v>521.91999999999996</v>
      </c>
      <c r="M9978">
        <v>55.06</v>
      </c>
      <c r="N9978" t="s">
        <v>47</v>
      </c>
      <c r="O9978">
        <v>1</v>
      </c>
      <c r="P9978" t="str" cm="1">
        <f t="array" ref="P9978">_xlfn.IFS(C9978&lt;25,"18-24", C9978&lt;=35,"25-35", C9978&lt;=50,"36-50",TRUE,"50+")</f>
        <v>25-35</v>
      </c>
      <c r="Q9978" t="str">
        <f t="shared" si="1085"/>
        <v>new</v>
      </c>
      <c r="R9978" t="str">
        <f t="shared" si="1086"/>
        <v>high value</v>
      </c>
      <c r="S9978" t="str">
        <f t="shared" si="1087"/>
        <v>Low</v>
      </c>
      <c r="T9978" t="str">
        <f t="shared" si="1088"/>
        <v>Jul</v>
      </c>
      <c r="U9978">
        <f t="shared" si="1089"/>
        <v>2023</v>
      </c>
      <c r="V9978" t="str">
        <f t="shared" si="1090"/>
        <v>5-10</v>
      </c>
      <c r="W9978" t="str">
        <f t="shared" si="1091"/>
        <v>Medium</v>
      </c>
    </row>
    <row r="9979" spans="1:23" x14ac:dyDescent="0.3">
      <c r="A9979">
        <v>609978</v>
      </c>
      <c r="B9979">
        <v>51600</v>
      </c>
      <c r="C9979">
        <v>45</v>
      </c>
      <c r="D9979" t="s">
        <v>4</v>
      </c>
      <c r="E9979" t="s">
        <v>15</v>
      </c>
      <c r="F9979" t="s">
        <v>26</v>
      </c>
      <c r="G9979" t="s">
        <v>27</v>
      </c>
      <c r="H9979" s="1">
        <v>45495</v>
      </c>
      <c r="I9979" t="s">
        <v>34</v>
      </c>
      <c r="J9979">
        <v>46</v>
      </c>
      <c r="K9979">
        <v>3.2</v>
      </c>
      <c r="L9979">
        <v>1131.8499999999999</v>
      </c>
      <c r="M9979">
        <v>67.989999999999995</v>
      </c>
      <c r="N9979" t="s">
        <v>50</v>
      </c>
      <c r="O9979">
        <v>5</v>
      </c>
      <c r="P9979" t="str" cm="1">
        <f t="array" ref="P9979">_xlfn.IFS(C9979&lt;25,"18-24", C9979&lt;=35,"25-35", C9979&lt;=50,"36-50",TRUE,"50+")</f>
        <v>36-50</v>
      </c>
      <c r="Q9979" t="str">
        <f t="shared" si="1085"/>
        <v>new</v>
      </c>
      <c r="R9979" t="str">
        <f t="shared" si="1086"/>
        <v>high value</v>
      </c>
      <c r="S9979" t="str">
        <f t="shared" si="1087"/>
        <v>High</v>
      </c>
      <c r="T9979" t="str">
        <f t="shared" si="1088"/>
        <v>Jul</v>
      </c>
      <c r="U9979">
        <f t="shared" si="1089"/>
        <v>2024</v>
      </c>
      <c r="V9979" t="str">
        <f t="shared" si="1090"/>
        <v>0-5</v>
      </c>
      <c r="W9979" t="str">
        <f t="shared" si="1091"/>
        <v>Slow</v>
      </c>
    </row>
    <row r="9980" spans="1:23" x14ac:dyDescent="0.3">
      <c r="A9980">
        <v>609979</v>
      </c>
      <c r="B9980">
        <v>47783</v>
      </c>
      <c r="C9980">
        <v>35</v>
      </c>
      <c r="D9980" t="s">
        <v>4</v>
      </c>
      <c r="E9980" t="s">
        <v>5</v>
      </c>
      <c r="F9980" t="s">
        <v>22</v>
      </c>
      <c r="G9980" t="s">
        <v>29</v>
      </c>
      <c r="H9980" s="1">
        <v>44621</v>
      </c>
      <c r="I9980" t="s">
        <v>34</v>
      </c>
      <c r="J9980">
        <v>30</v>
      </c>
      <c r="K9980">
        <v>3.3</v>
      </c>
      <c r="L9980">
        <v>556.30999999999995</v>
      </c>
      <c r="M9980">
        <v>119.6</v>
      </c>
      <c r="N9980" t="s">
        <v>49</v>
      </c>
      <c r="O9980">
        <v>1</v>
      </c>
      <c r="P9980" t="str" cm="1">
        <f t="array" ref="P9980">_xlfn.IFS(C9980&lt;25,"18-24", C9980&lt;=35,"25-35", C9980&lt;=50,"36-50",TRUE,"50+")</f>
        <v>25-35</v>
      </c>
      <c r="Q9980" t="str">
        <f t="shared" si="1085"/>
        <v>new</v>
      </c>
      <c r="R9980" t="str">
        <f t="shared" si="1086"/>
        <v>high value</v>
      </c>
      <c r="S9980" t="str">
        <f t="shared" si="1087"/>
        <v>Low</v>
      </c>
      <c r="T9980" t="str">
        <f t="shared" si="1088"/>
        <v>Mar</v>
      </c>
      <c r="U9980">
        <f t="shared" si="1089"/>
        <v>2022</v>
      </c>
      <c r="V9980" t="str">
        <f t="shared" si="1090"/>
        <v>0-5</v>
      </c>
      <c r="W9980" t="str">
        <f t="shared" si="1091"/>
        <v>Fast</v>
      </c>
    </row>
    <row r="9981" spans="1:23" x14ac:dyDescent="0.3">
      <c r="A9981">
        <v>609980</v>
      </c>
      <c r="B9981">
        <v>61177</v>
      </c>
      <c r="C9981">
        <v>33</v>
      </c>
      <c r="D9981" t="s">
        <v>4</v>
      </c>
      <c r="E9981" t="s">
        <v>5</v>
      </c>
      <c r="F9981" t="s">
        <v>22</v>
      </c>
      <c r="G9981" t="s">
        <v>29</v>
      </c>
      <c r="H9981" s="1">
        <v>45511</v>
      </c>
      <c r="I9981" t="s">
        <v>34</v>
      </c>
      <c r="J9981">
        <v>28</v>
      </c>
      <c r="K9981">
        <v>15</v>
      </c>
      <c r="L9981">
        <v>327.2</v>
      </c>
      <c r="M9981">
        <v>51.07</v>
      </c>
      <c r="N9981" t="s">
        <v>50</v>
      </c>
      <c r="O9981">
        <v>5</v>
      </c>
      <c r="P9981" t="str" cm="1">
        <f t="array" ref="P9981">_xlfn.IFS(C9981&lt;25,"18-24", C9981&lt;=35,"25-35", C9981&lt;=50,"36-50",TRUE,"50+")</f>
        <v>25-35</v>
      </c>
      <c r="Q9981" t="str">
        <f t="shared" si="1085"/>
        <v>new</v>
      </c>
      <c r="R9981" t="str">
        <f t="shared" si="1086"/>
        <v>medium</v>
      </c>
      <c r="S9981" t="str">
        <f t="shared" si="1087"/>
        <v>High</v>
      </c>
      <c r="T9981" t="str">
        <f t="shared" si="1088"/>
        <v>Aug</v>
      </c>
      <c r="U9981">
        <f t="shared" si="1089"/>
        <v>2024</v>
      </c>
      <c r="V9981" t="str">
        <f t="shared" si="1090"/>
        <v>10-15</v>
      </c>
      <c r="W9981" t="str">
        <f t="shared" si="1091"/>
        <v>Fast</v>
      </c>
    </row>
    <row r="9982" spans="1:23" x14ac:dyDescent="0.3">
      <c r="A9982">
        <v>609981</v>
      </c>
      <c r="B9982">
        <v>83487</v>
      </c>
      <c r="C9982">
        <v>29</v>
      </c>
      <c r="D9982" t="s">
        <v>7</v>
      </c>
      <c r="E9982" t="s">
        <v>5</v>
      </c>
      <c r="F9982" t="s">
        <v>32</v>
      </c>
      <c r="G9982" t="s">
        <v>31</v>
      </c>
      <c r="H9982" s="1">
        <v>45028</v>
      </c>
      <c r="I9982" t="s">
        <v>34</v>
      </c>
      <c r="J9982">
        <v>83</v>
      </c>
      <c r="K9982">
        <v>7</v>
      </c>
      <c r="L9982">
        <v>1039.1300000000001</v>
      </c>
      <c r="M9982">
        <v>81</v>
      </c>
      <c r="N9982" t="s">
        <v>49</v>
      </c>
      <c r="O9982">
        <v>2</v>
      </c>
      <c r="P9982" t="str" cm="1">
        <f t="array" ref="P9982">_xlfn.IFS(C9982&lt;25,"18-24", C9982&lt;=35,"25-35", C9982&lt;=50,"36-50",TRUE,"50+")</f>
        <v>25-35</v>
      </c>
      <c r="Q9982" t="str">
        <f t="shared" si="1085"/>
        <v>new</v>
      </c>
      <c r="R9982" t="str">
        <f t="shared" si="1086"/>
        <v>high value</v>
      </c>
      <c r="S9982" t="str">
        <f t="shared" si="1087"/>
        <v>Low</v>
      </c>
      <c r="T9982" t="str">
        <f t="shared" si="1088"/>
        <v>Apr</v>
      </c>
      <c r="U9982">
        <f t="shared" si="1089"/>
        <v>2023</v>
      </c>
      <c r="V9982" t="str">
        <f t="shared" si="1090"/>
        <v>5-10</v>
      </c>
      <c r="W9982" t="str">
        <f t="shared" si="1091"/>
        <v>Slow</v>
      </c>
    </row>
    <row r="9983" spans="1:23" x14ac:dyDescent="0.3">
      <c r="A9983">
        <v>609982</v>
      </c>
      <c r="B9983">
        <v>35552</v>
      </c>
      <c r="C9983">
        <v>40</v>
      </c>
      <c r="D9983" t="s">
        <v>7</v>
      </c>
      <c r="E9983" t="s">
        <v>8</v>
      </c>
      <c r="F9983" t="s">
        <v>32</v>
      </c>
      <c r="G9983" t="s">
        <v>29</v>
      </c>
      <c r="H9983" s="1">
        <v>45059</v>
      </c>
      <c r="I9983" t="s">
        <v>34</v>
      </c>
      <c r="J9983">
        <v>56</v>
      </c>
      <c r="K9983">
        <v>1.2</v>
      </c>
      <c r="L9983">
        <v>401.16</v>
      </c>
      <c r="M9983">
        <v>72.239999999999995</v>
      </c>
      <c r="N9983" t="s">
        <v>47</v>
      </c>
      <c r="O9983">
        <v>1</v>
      </c>
      <c r="P9983" t="str" cm="1">
        <f t="array" ref="P9983">_xlfn.IFS(C9983&lt;25,"18-24", C9983&lt;=35,"25-35", C9983&lt;=50,"36-50",TRUE,"50+")</f>
        <v>36-50</v>
      </c>
      <c r="Q9983" t="str">
        <f t="shared" si="1085"/>
        <v>new</v>
      </c>
      <c r="R9983" t="str">
        <f t="shared" si="1086"/>
        <v>medium</v>
      </c>
      <c r="S9983" t="str">
        <f t="shared" si="1087"/>
        <v>Low</v>
      </c>
      <c r="T9983" t="str">
        <f t="shared" si="1088"/>
        <v>May</v>
      </c>
      <c r="U9983">
        <f t="shared" si="1089"/>
        <v>2023</v>
      </c>
      <c r="V9983" t="str">
        <f t="shared" si="1090"/>
        <v>0-5</v>
      </c>
      <c r="W9983" t="str">
        <f t="shared" si="1091"/>
        <v>Slow</v>
      </c>
    </row>
    <row r="9984" spans="1:23" x14ac:dyDescent="0.3">
      <c r="A9984">
        <v>609983</v>
      </c>
      <c r="B9984">
        <v>10866</v>
      </c>
      <c r="C9984">
        <v>45</v>
      </c>
      <c r="D9984" t="s">
        <v>7</v>
      </c>
      <c r="E9984" t="s">
        <v>16</v>
      </c>
      <c r="F9984" t="s">
        <v>24</v>
      </c>
      <c r="G9984" t="s">
        <v>31</v>
      </c>
      <c r="H9984" s="1">
        <v>45572</v>
      </c>
      <c r="I9984" t="s">
        <v>33</v>
      </c>
      <c r="J9984">
        <v>40</v>
      </c>
      <c r="K9984">
        <v>1.4</v>
      </c>
      <c r="L9984">
        <v>1115.01</v>
      </c>
      <c r="M9984">
        <v>117.72</v>
      </c>
      <c r="N9984" t="s">
        <v>50</v>
      </c>
      <c r="O9984">
        <v>4</v>
      </c>
      <c r="P9984" t="str" cm="1">
        <f t="array" ref="P9984">_xlfn.IFS(C9984&lt;25,"18-24", C9984&lt;=35,"25-35", C9984&lt;=50,"36-50",TRUE,"50+")</f>
        <v>36-50</v>
      </c>
      <c r="Q9984" t="str">
        <f t="shared" si="1085"/>
        <v>new</v>
      </c>
      <c r="R9984" t="str">
        <f t="shared" si="1086"/>
        <v>high value</v>
      </c>
      <c r="S9984" t="str">
        <f t="shared" si="1087"/>
        <v>medium</v>
      </c>
      <c r="T9984" t="str">
        <f t="shared" si="1088"/>
        <v>Oct</v>
      </c>
      <c r="U9984">
        <f t="shared" si="1089"/>
        <v>2024</v>
      </c>
      <c r="V9984" t="str">
        <f t="shared" si="1090"/>
        <v>0-5</v>
      </c>
      <c r="W9984" t="str">
        <f t="shared" si="1091"/>
        <v>Medium</v>
      </c>
    </row>
    <row r="9985" spans="1:23" x14ac:dyDescent="0.3">
      <c r="A9985">
        <v>609984</v>
      </c>
      <c r="B9985">
        <v>74594</v>
      </c>
      <c r="C9985">
        <v>24</v>
      </c>
      <c r="D9985" t="s">
        <v>7</v>
      </c>
      <c r="E9985" t="s">
        <v>16</v>
      </c>
      <c r="F9985" t="s">
        <v>18</v>
      </c>
      <c r="G9985" t="s">
        <v>31</v>
      </c>
      <c r="H9985" s="1">
        <v>45473</v>
      </c>
      <c r="I9985" t="s">
        <v>33</v>
      </c>
      <c r="J9985">
        <v>33</v>
      </c>
      <c r="K9985">
        <v>13.8</v>
      </c>
      <c r="L9985">
        <v>1028.81</v>
      </c>
      <c r="M9985">
        <v>111.59</v>
      </c>
      <c r="N9985" t="s">
        <v>50</v>
      </c>
      <c r="O9985">
        <v>3</v>
      </c>
      <c r="P9985" t="str" cm="1">
        <f t="array" ref="P9985">_xlfn.IFS(C9985&lt;25,"18-24", C9985&lt;=35,"25-35", C9985&lt;=50,"36-50",TRUE,"50+")</f>
        <v>18-24</v>
      </c>
      <c r="Q9985" t="str">
        <f t="shared" si="1085"/>
        <v>new</v>
      </c>
      <c r="R9985" t="str">
        <f t="shared" si="1086"/>
        <v>high value</v>
      </c>
      <c r="S9985" t="str">
        <f t="shared" si="1087"/>
        <v>medium</v>
      </c>
      <c r="T9985" t="str">
        <f t="shared" si="1088"/>
        <v>Jun</v>
      </c>
      <c r="U9985">
        <f t="shared" si="1089"/>
        <v>2024</v>
      </c>
      <c r="V9985" t="str">
        <f t="shared" si="1090"/>
        <v>10-15</v>
      </c>
      <c r="W9985" t="str">
        <f t="shared" si="1091"/>
        <v>Medium</v>
      </c>
    </row>
    <row r="9986" spans="1:23" x14ac:dyDescent="0.3">
      <c r="A9986">
        <v>609985</v>
      </c>
      <c r="B9986">
        <v>74044</v>
      </c>
      <c r="C9986">
        <v>63</v>
      </c>
      <c r="D9986" t="s">
        <v>4</v>
      </c>
      <c r="E9986" t="s">
        <v>16</v>
      </c>
      <c r="F9986" t="s">
        <v>28</v>
      </c>
      <c r="G9986" t="s">
        <v>27</v>
      </c>
      <c r="H9986" s="1">
        <v>45578</v>
      </c>
      <c r="I9986" t="s">
        <v>34</v>
      </c>
      <c r="J9986">
        <v>65</v>
      </c>
      <c r="K9986">
        <v>1.1000000000000001</v>
      </c>
      <c r="L9986">
        <v>487.42</v>
      </c>
      <c r="M9986">
        <v>101.8</v>
      </c>
      <c r="N9986" t="s">
        <v>48</v>
      </c>
      <c r="O9986">
        <v>2</v>
      </c>
      <c r="P9986" t="str" cm="1">
        <f t="array" ref="P9986">_xlfn.IFS(C9986&lt;25,"18-24", C9986&lt;=35,"25-35", C9986&lt;=50,"36-50",TRUE,"50+")</f>
        <v>50+</v>
      </c>
      <c r="Q9986" t="str">
        <f t="shared" si="1085"/>
        <v>new</v>
      </c>
      <c r="R9986" t="str">
        <f t="shared" si="1086"/>
        <v>medium</v>
      </c>
      <c r="S9986" t="str">
        <f t="shared" si="1087"/>
        <v>Low</v>
      </c>
      <c r="T9986" t="str">
        <f t="shared" si="1088"/>
        <v>Oct</v>
      </c>
      <c r="U9986">
        <f t="shared" si="1089"/>
        <v>2024</v>
      </c>
      <c r="V9986" t="str">
        <f t="shared" si="1090"/>
        <v>0-5</v>
      </c>
      <c r="W9986" t="str">
        <f t="shared" si="1091"/>
        <v>Slow</v>
      </c>
    </row>
    <row r="9987" spans="1:23" x14ac:dyDescent="0.3">
      <c r="A9987">
        <v>609986</v>
      </c>
      <c r="B9987">
        <v>81937</v>
      </c>
      <c r="C9987">
        <v>59</v>
      </c>
      <c r="D9987" t="s">
        <v>4</v>
      </c>
      <c r="E9987" t="s">
        <v>16</v>
      </c>
      <c r="F9987" t="s">
        <v>22</v>
      </c>
      <c r="G9987" t="s">
        <v>27</v>
      </c>
      <c r="H9987" s="1">
        <v>44572</v>
      </c>
      <c r="I9987" t="s">
        <v>33</v>
      </c>
      <c r="J9987">
        <v>89</v>
      </c>
      <c r="K9987">
        <v>10.6</v>
      </c>
      <c r="L9987">
        <v>798.08</v>
      </c>
      <c r="M9987">
        <v>93.99</v>
      </c>
      <c r="N9987" t="s">
        <v>50</v>
      </c>
      <c r="O9987">
        <v>4</v>
      </c>
      <c r="P9987" t="str" cm="1">
        <f t="array" ref="P9987">_xlfn.IFS(C9987&lt;25,"18-24", C9987&lt;=35,"25-35", C9987&lt;=50,"36-50",TRUE,"50+")</f>
        <v>50+</v>
      </c>
      <c r="Q9987" t="str">
        <f t="shared" ref="Q9987:Q10001" si="1092">IF(COUNTIF($B:$B,B9987)&gt;1,"repeat","new")</f>
        <v>new</v>
      </c>
      <c r="R9987" t="str">
        <f t="shared" ref="R9987:R10001" si="1093">IF(L9987&gt;500,"high value",IF( L9987&gt;250,"medium","low"))</f>
        <v>high value</v>
      </c>
      <c r="S9987" t="str">
        <f t="shared" ref="S9987:S10001" si="1094">IF(O9987&lt;=2,"Low",IF(O9987&lt;=4,"medium","High"))</f>
        <v>medium</v>
      </c>
      <c r="T9987" t="str">
        <f t="shared" ref="T9987:T10001" si="1095">TEXT(H9987,"MMM")</f>
        <v>Jan</v>
      </c>
      <c r="U9987">
        <f t="shared" ref="U9987:U10001" si="1096">YEAR(H9987)</f>
        <v>2022</v>
      </c>
      <c r="V9987" t="str">
        <f t="shared" ref="V9987:V10001" si="1097">IF(K9987&lt;=5,"0-5",IF(K9987&lt;=10,"5-10",IF(K9987&lt;=15,"10-15","15+")))</f>
        <v>10-15</v>
      </c>
      <c r="W9987" t="str">
        <f t="shared" ref="W9987:W10001" si="1098">IF(J9987&lt;=30,"Fast",IF(J9987&lt;=45,"Medium","Slow"))</f>
        <v>Slow</v>
      </c>
    </row>
    <row r="9988" spans="1:23" x14ac:dyDescent="0.3">
      <c r="A9988">
        <v>609987</v>
      </c>
      <c r="B9988">
        <v>13117</v>
      </c>
      <c r="C9988">
        <v>57</v>
      </c>
      <c r="D9988" t="s">
        <v>7</v>
      </c>
      <c r="E9988" t="s">
        <v>15</v>
      </c>
      <c r="F9988" t="s">
        <v>28</v>
      </c>
      <c r="G9988" t="s">
        <v>21</v>
      </c>
      <c r="H9988" s="1">
        <v>44681</v>
      </c>
      <c r="I9988" t="s">
        <v>34</v>
      </c>
      <c r="J9988">
        <v>39</v>
      </c>
      <c r="K9988">
        <v>13.5</v>
      </c>
      <c r="L9988">
        <v>832.89</v>
      </c>
      <c r="M9988">
        <v>111.21</v>
      </c>
      <c r="N9988" t="s">
        <v>50</v>
      </c>
      <c r="O9988">
        <v>4</v>
      </c>
      <c r="P9988" t="str" cm="1">
        <f t="array" ref="P9988">_xlfn.IFS(C9988&lt;25,"18-24", C9988&lt;=35,"25-35", C9988&lt;=50,"36-50",TRUE,"50+")</f>
        <v>50+</v>
      </c>
      <c r="Q9988" t="str">
        <f t="shared" si="1092"/>
        <v>new</v>
      </c>
      <c r="R9988" t="str">
        <f t="shared" si="1093"/>
        <v>high value</v>
      </c>
      <c r="S9988" t="str">
        <f t="shared" si="1094"/>
        <v>medium</v>
      </c>
      <c r="T9988" t="str">
        <f t="shared" si="1095"/>
        <v>Apr</v>
      </c>
      <c r="U9988">
        <f t="shared" si="1096"/>
        <v>2022</v>
      </c>
      <c r="V9988" t="str">
        <f t="shared" si="1097"/>
        <v>10-15</v>
      </c>
      <c r="W9988" t="str">
        <f t="shared" si="1098"/>
        <v>Medium</v>
      </c>
    </row>
    <row r="9989" spans="1:23" x14ac:dyDescent="0.3">
      <c r="A9989">
        <v>609988</v>
      </c>
      <c r="B9989">
        <v>60077</v>
      </c>
      <c r="C9989">
        <v>26</v>
      </c>
      <c r="D9989" t="s">
        <v>4</v>
      </c>
      <c r="E9989" t="s">
        <v>11</v>
      </c>
      <c r="F9989" t="s">
        <v>24</v>
      </c>
      <c r="G9989" t="s">
        <v>21</v>
      </c>
      <c r="H9989" s="1">
        <v>44711</v>
      </c>
      <c r="I9989" t="s">
        <v>33</v>
      </c>
      <c r="J9989">
        <v>38</v>
      </c>
      <c r="K9989">
        <v>7.6</v>
      </c>
      <c r="L9989">
        <v>950.39</v>
      </c>
      <c r="M9989">
        <v>25.5</v>
      </c>
      <c r="N9989" t="s">
        <v>50</v>
      </c>
      <c r="O9989">
        <v>1</v>
      </c>
      <c r="P9989" t="str" cm="1">
        <f t="array" ref="P9989">_xlfn.IFS(C9989&lt;25,"18-24", C9989&lt;=35,"25-35", C9989&lt;=50,"36-50",TRUE,"50+")</f>
        <v>25-35</v>
      </c>
      <c r="Q9989" t="str">
        <f t="shared" si="1092"/>
        <v>new</v>
      </c>
      <c r="R9989" t="str">
        <f t="shared" si="1093"/>
        <v>high value</v>
      </c>
      <c r="S9989" t="str">
        <f t="shared" si="1094"/>
        <v>Low</v>
      </c>
      <c r="T9989" t="str">
        <f t="shared" si="1095"/>
        <v>May</v>
      </c>
      <c r="U9989">
        <f t="shared" si="1096"/>
        <v>2022</v>
      </c>
      <c r="V9989" t="str">
        <f t="shared" si="1097"/>
        <v>5-10</v>
      </c>
      <c r="W9989" t="str">
        <f t="shared" si="1098"/>
        <v>Medium</v>
      </c>
    </row>
    <row r="9990" spans="1:23" x14ac:dyDescent="0.3">
      <c r="A9990">
        <v>609989</v>
      </c>
      <c r="B9990">
        <v>25681</v>
      </c>
      <c r="C9990">
        <v>36</v>
      </c>
      <c r="D9990" t="s">
        <v>4</v>
      </c>
      <c r="E9990" t="s">
        <v>5</v>
      </c>
      <c r="F9990" t="s">
        <v>22</v>
      </c>
      <c r="G9990" t="s">
        <v>23</v>
      </c>
      <c r="H9990" s="1">
        <v>45461</v>
      </c>
      <c r="I9990" t="s">
        <v>33</v>
      </c>
      <c r="J9990">
        <v>84</v>
      </c>
      <c r="K9990">
        <v>1.2</v>
      </c>
      <c r="L9990">
        <v>685.82</v>
      </c>
      <c r="M9990">
        <v>117.21</v>
      </c>
      <c r="N9990" t="s">
        <v>47</v>
      </c>
      <c r="O9990">
        <v>5</v>
      </c>
      <c r="P9990" t="str" cm="1">
        <f t="array" ref="P9990">_xlfn.IFS(C9990&lt;25,"18-24", C9990&lt;=35,"25-35", C9990&lt;=50,"36-50",TRUE,"50+")</f>
        <v>36-50</v>
      </c>
      <c r="Q9990" t="str">
        <f t="shared" si="1092"/>
        <v>new</v>
      </c>
      <c r="R9990" t="str">
        <f t="shared" si="1093"/>
        <v>high value</v>
      </c>
      <c r="S9990" t="str">
        <f t="shared" si="1094"/>
        <v>High</v>
      </c>
      <c r="T9990" t="str">
        <f t="shared" si="1095"/>
        <v>Jun</v>
      </c>
      <c r="U9990">
        <f t="shared" si="1096"/>
        <v>2024</v>
      </c>
      <c r="V9990" t="str">
        <f t="shared" si="1097"/>
        <v>0-5</v>
      </c>
      <c r="W9990" t="str">
        <f t="shared" si="1098"/>
        <v>Slow</v>
      </c>
    </row>
    <row r="9991" spans="1:23" x14ac:dyDescent="0.3">
      <c r="A9991">
        <v>609990</v>
      </c>
      <c r="B9991">
        <v>98616</v>
      </c>
      <c r="C9991">
        <v>43</v>
      </c>
      <c r="D9991" t="s">
        <v>4</v>
      </c>
      <c r="E9991" t="s">
        <v>8</v>
      </c>
      <c r="F9991" t="s">
        <v>28</v>
      </c>
      <c r="G9991" t="s">
        <v>27</v>
      </c>
      <c r="H9991" s="1">
        <v>45027</v>
      </c>
      <c r="I9991" t="s">
        <v>34</v>
      </c>
      <c r="J9991">
        <v>68</v>
      </c>
      <c r="K9991">
        <v>12</v>
      </c>
      <c r="L9991">
        <v>726.75</v>
      </c>
      <c r="M9991">
        <v>38.549999999999997</v>
      </c>
      <c r="N9991" t="s">
        <v>49</v>
      </c>
      <c r="O9991">
        <v>4</v>
      </c>
      <c r="P9991" t="str" cm="1">
        <f t="array" ref="P9991">_xlfn.IFS(C9991&lt;25,"18-24", C9991&lt;=35,"25-35", C9991&lt;=50,"36-50",TRUE,"50+")</f>
        <v>36-50</v>
      </c>
      <c r="Q9991" t="str">
        <f t="shared" si="1092"/>
        <v>repeat</v>
      </c>
      <c r="R9991" t="str">
        <f t="shared" si="1093"/>
        <v>high value</v>
      </c>
      <c r="S9991" t="str">
        <f t="shared" si="1094"/>
        <v>medium</v>
      </c>
      <c r="T9991" t="str">
        <f t="shared" si="1095"/>
        <v>Apr</v>
      </c>
      <c r="U9991">
        <f t="shared" si="1096"/>
        <v>2023</v>
      </c>
      <c r="V9991" t="str">
        <f t="shared" si="1097"/>
        <v>10-15</v>
      </c>
      <c r="W9991" t="str">
        <f t="shared" si="1098"/>
        <v>Slow</v>
      </c>
    </row>
    <row r="9992" spans="1:23" x14ac:dyDescent="0.3">
      <c r="A9992">
        <v>609991</v>
      </c>
      <c r="B9992">
        <v>86613</v>
      </c>
      <c r="C9992">
        <v>42</v>
      </c>
      <c r="D9992" t="s">
        <v>7</v>
      </c>
      <c r="E9992" t="s">
        <v>16</v>
      </c>
      <c r="F9992" t="s">
        <v>22</v>
      </c>
      <c r="G9992" t="s">
        <v>25</v>
      </c>
      <c r="H9992" s="1">
        <v>45154</v>
      </c>
      <c r="I9992" t="s">
        <v>33</v>
      </c>
      <c r="J9992">
        <v>41</v>
      </c>
      <c r="K9992">
        <v>9.1999999999999993</v>
      </c>
      <c r="L9992">
        <v>252.65</v>
      </c>
      <c r="M9992">
        <v>73.62</v>
      </c>
      <c r="N9992" t="s">
        <v>50</v>
      </c>
      <c r="O9992">
        <v>2</v>
      </c>
      <c r="P9992" t="str" cm="1">
        <f t="array" ref="P9992">_xlfn.IFS(C9992&lt;25,"18-24", C9992&lt;=35,"25-35", C9992&lt;=50,"36-50",TRUE,"50+")</f>
        <v>36-50</v>
      </c>
      <c r="Q9992" t="str">
        <f t="shared" si="1092"/>
        <v>new</v>
      </c>
      <c r="R9992" t="str">
        <f t="shared" si="1093"/>
        <v>medium</v>
      </c>
      <c r="S9992" t="str">
        <f t="shared" si="1094"/>
        <v>Low</v>
      </c>
      <c r="T9992" t="str">
        <f t="shared" si="1095"/>
        <v>Aug</v>
      </c>
      <c r="U9992">
        <f t="shared" si="1096"/>
        <v>2023</v>
      </c>
      <c r="V9992" t="str">
        <f t="shared" si="1097"/>
        <v>5-10</v>
      </c>
      <c r="W9992" t="str">
        <f t="shared" si="1098"/>
        <v>Medium</v>
      </c>
    </row>
    <row r="9993" spans="1:23" x14ac:dyDescent="0.3">
      <c r="A9993">
        <v>609992</v>
      </c>
      <c r="B9993">
        <v>22338</v>
      </c>
      <c r="C9993">
        <v>59</v>
      </c>
      <c r="D9993" t="s">
        <v>7</v>
      </c>
      <c r="E9993" t="s">
        <v>13</v>
      </c>
      <c r="F9993" t="s">
        <v>32</v>
      </c>
      <c r="G9993" t="s">
        <v>21</v>
      </c>
      <c r="H9993" s="1">
        <v>44689</v>
      </c>
      <c r="I9993" t="s">
        <v>33</v>
      </c>
      <c r="J9993">
        <v>73</v>
      </c>
      <c r="K9993">
        <v>7.2</v>
      </c>
      <c r="L9993">
        <v>939.01</v>
      </c>
      <c r="M9993">
        <v>22.17</v>
      </c>
      <c r="N9993" t="s">
        <v>49</v>
      </c>
      <c r="O9993">
        <v>1</v>
      </c>
      <c r="P9993" t="str" cm="1">
        <f t="array" ref="P9993">_xlfn.IFS(C9993&lt;25,"18-24", C9993&lt;=35,"25-35", C9993&lt;=50,"36-50",TRUE,"50+")</f>
        <v>50+</v>
      </c>
      <c r="Q9993" t="str">
        <f t="shared" si="1092"/>
        <v>new</v>
      </c>
      <c r="R9993" t="str">
        <f t="shared" si="1093"/>
        <v>high value</v>
      </c>
      <c r="S9993" t="str">
        <f t="shared" si="1094"/>
        <v>Low</v>
      </c>
      <c r="T9993" t="str">
        <f t="shared" si="1095"/>
        <v>May</v>
      </c>
      <c r="U9993">
        <f t="shared" si="1096"/>
        <v>2022</v>
      </c>
      <c r="V9993" t="str">
        <f t="shared" si="1097"/>
        <v>5-10</v>
      </c>
      <c r="W9993" t="str">
        <f t="shared" si="1098"/>
        <v>Slow</v>
      </c>
    </row>
    <row r="9994" spans="1:23" x14ac:dyDescent="0.3">
      <c r="A9994">
        <v>609993</v>
      </c>
      <c r="B9994">
        <v>59015</v>
      </c>
      <c r="C9994">
        <v>36</v>
      </c>
      <c r="D9994" t="s">
        <v>7</v>
      </c>
      <c r="E9994" t="s">
        <v>11</v>
      </c>
      <c r="F9994" t="s">
        <v>26</v>
      </c>
      <c r="G9994" t="s">
        <v>21</v>
      </c>
      <c r="H9994" s="1">
        <v>45143</v>
      </c>
      <c r="I9994" t="s">
        <v>34</v>
      </c>
      <c r="J9994">
        <v>88</v>
      </c>
      <c r="K9994">
        <v>3.9</v>
      </c>
      <c r="L9994">
        <v>1117.75</v>
      </c>
      <c r="M9994">
        <v>73.739999999999995</v>
      </c>
      <c r="N9994" t="s">
        <v>50</v>
      </c>
      <c r="O9994">
        <v>2</v>
      </c>
      <c r="P9994" t="str" cm="1">
        <f t="array" ref="P9994">_xlfn.IFS(C9994&lt;25,"18-24", C9994&lt;=35,"25-35", C9994&lt;=50,"36-50",TRUE,"50+")</f>
        <v>36-50</v>
      </c>
      <c r="Q9994" t="str">
        <f t="shared" si="1092"/>
        <v>new</v>
      </c>
      <c r="R9994" t="str">
        <f t="shared" si="1093"/>
        <v>high value</v>
      </c>
      <c r="S9994" t="str">
        <f t="shared" si="1094"/>
        <v>Low</v>
      </c>
      <c r="T9994" t="str">
        <f t="shared" si="1095"/>
        <v>Aug</v>
      </c>
      <c r="U9994">
        <f t="shared" si="1096"/>
        <v>2023</v>
      </c>
      <c r="V9994" t="str">
        <f t="shared" si="1097"/>
        <v>0-5</v>
      </c>
      <c r="W9994" t="str">
        <f t="shared" si="1098"/>
        <v>Slow</v>
      </c>
    </row>
    <row r="9995" spans="1:23" x14ac:dyDescent="0.3">
      <c r="A9995">
        <v>609994</v>
      </c>
      <c r="B9995">
        <v>99253</v>
      </c>
      <c r="C9995">
        <v>44</v>
      </c>
      <c r="D9995" t="s">
        <v>4</v>
      </c>
      <c r="E9995" t="s">
        <v>8</v>
      </c>
      <c r="F9995" t="s">
        <v>26</v>
      </c>
      <c r="G9995" t="s">
        <v>25</v>
      </c>
      <c r="H9995" s="1">
        <v>45033</v>
      </c>
      <c r="I9995" t="s">
        <v>33</v>
      </c>
      <c r="J9995">
        <v>83</v>
      </c>
      <c r="K9995">
        <v>1.2</v>
      </c>
      <c r="L9995">
        <v>918.64</v>
      </c>
      <c r="M9995">
        <v>25.13</v>
      </c>
      <c r="N9995" t="s">
        <v>47</v>
      </c>
      <c r="O9995">
        <v>4</v>
      </c>
      <c r="P9995" t="str" cm="1">
        <f t="array" ref="P9995">_xlfn.IFS(C9995&lt;25,"18-24", C9995&lt;=35,"25-35", C9995&lt;=50,"36-50",TRUE,"50+")</f>
        <v>36-50</v>
      </c>
      <c r="Q9995" t="str">
        <f t="shared" si="1092"/>
        <v>new</v>
      </c>
      <c r="R9995" t="str">
        <f t="shared" si="1093"/>
        <v>high value</v>
      </c>
      <c r="S9995" t="str">
        <f t="shared" si="1094"/>
        <v>medium</v>
      </c>
      <c r="T9995" t="str">
        <f t="shared" si="1095"/>
        <v>Apr</v>
      </c>
      <c r="U9995">
        <f t="shared" si="1096"/>
        <v>2023</v>
      </c>
      <c r="V9995" t="str">
        <f t="shared" si="1097"/>
        <v>0-5</v>
      </c>
      <c r="W9995" t="str">
        <f t="shared" si="1098"/>
        <v>Slow</v>
      </c>
    </row>
    <row r="9996" spans="1:23" x14ac:dyDescent="0.3">
      <c r="A9996">
        <v>609995</v>
      </c>
      <c r="B9996">
        <v>10387</v>
      </c>
      <c r="C9996">
        <v>27</v>
      </c>
      <c r="D9996" t="s">
        <v>4</v>
      </c>
      <c r="E9996" t="s">
        <v>16</v>
      </c>
      <c r="F9996" t="s">
        <v>24</v>
      </c>
      <c r="G9996" t="s">
        <v>23</v>
      </c>
      <c r="H9996" s="1">
        <v>44763</v>
      </c>
      <c r="I9996" t="s">
        <v>33</v>
      </c>
      <c r="J9996">
        <v>34</v>
      </c>
      <c r="K9996">
        <v>7.5</v>
      </c>
      <c r="L9996">
        <v>525.16999999999996</v>
      </c>
      <c r="M9996">
        <v>93.86</v>
      </c>
      <c r="N9996" t="s">
        <v>49</v>
      </c>
      <c r="O9996">
        <v>4</v>
      </c>
      <c r="P9996" t="str" cm="1">
        <f t="array" ref="P9996">_xlfn.IFS(C9996&lt;25,"18-24", C9996&lt;=35,"25-35", C9996&lt;=50,"36-50",TRUE,"50+")</f>
        <v>25-35</v>
      </c>
      <c r="Q9996" t="str">
        <f t="shared" si="1092"/>
        <v>new</v>
      </c>
      <c r="R9996" t="str">
        <f t="shared" si="1093"/>
        <v>high value</v>
      </c>
      <c r="S9996" t="str">
        <f t="shared" si="1094"/>
        <v>medium</v>
      </c>
      <c r="T9996" t="str">
        <f t="shared" si="1095"/>
        <v>Jul</v>
      </c>
      <c r="U9996">
        <f t="shared" si="1096"/>
        <v>2022</v>
      </c>
      <c r="V9996" t="str">
        <f t="shared" si="1097"/>
        <v>5-10</v>
      </c>
      <c r="W9996" t="str">
        <f t="shared" si="1098"/>
        <v>Medium</v>
      </c>
    </row>
    <row r="9997" spans="1:23" x14ac:dyDescent="0.3">
      <c r="A9997">
        <v>609996</v>
      </c>
      <c r="B9997">
        <v>56014</v>
      </c>
      <c r="C9997">
        <v>44</v>
      </c>
      <c r="D9997" t="s">
        <v>7</v>
      </c>
      <c r="E9997" t="s">
        <v>13</v>
      </c>
      <c r="F9997" t="s">
        <v>19</v>
      </c>
      <c r="G9997" t="s">
        <v>31</v>
      </c>
      <c r="H9997" s="1">
        <v>44704</v>
      </c>
      <c r="I9997" t="s">
        <v>33</v>
      </c>
      <c r="J9997">
        <v>29</v>
      </c>
      <c r="K9997">
        <v>4.8</v>
      </c>
      <c r="L9997">
        <v>1221.51</v>
      </c>
      <c r="M9997">
        <v>26.79</v>
      </c>
      <c r="N9997" t="s">
        <v>47</v>
      </c>
      <c r="O9997">
        <v>1</v>
      </c>
      <c r="P9997" t="str" cm="1">
        <f t="array" ref="P9997">_xlfn.IFS(C9997&lt;25,"18-24", C9997&lt;=35,"25-35", C9997&lt;=50,"36-50",TRUE,"50+")</f>
        <v>36-50</v>
      </c>
      <c r="Q9997" t="str">
        <f t="shared" si="1092"/>
        <v>new</v>
      </c>
      <c r="R9997" t="str">
        <f t="shared" si="1093"/>
        <v>high value</v>
      </c>
      <c r="S9997" t="str">
        <f t="shared" si="1094"/>
        <v>Low</v>
      </c>
      <c r="T9997" t="str">
        <f t="shared" si="1095"/>
        <v>May</v>
      </c>
      <c r="U9997">
        <f t="shared" si="1096"/>
        <v>2022</v>
      </c>
      <c r="V9997" t="str">
        <f t="shared" si="1097"/>
        <v>0-5</v>
      </c>
      <c r="W9997" t="str">
        <f t="shared" si="1098"/>
        <v>Fast</v>
      </c>
    </row>
    <row r="9998" spans="1:23" x14ac:dyDescent="0.3">
      <c r="A9998">
        <v>609997</v>
      </c>
      <c r="B9998">
        <v>58931</v>
      </c>
      <c r="C9998">
        <v>64</v>
      </c>
      <c r="D9998" t="s">
        <v>7</v>
      </c>
      <c r="E9998" t="s">
        <v>13</v>
      </c>
      <c r="F9998" t="s">
        <v>30</v>
      </c>
      <c r="G9998" t="s">
        <v>31</v>
      </c>
      <c r="H9998" s="1">
        <v>45344</v>
      </c>
      <c r="I9998" t="s">
        <v>34</v>
      </c>
      <c r="J9998">
        <v>38</v>
      </c>
      <c r="K9998">
        <v>4.8</v>
      </c>
      <c r="L9998">
        <v>747.76</v>
      </c>
      <c r="M9998">
        <v>96.76</v>
      </c>
      <c r="N9998" t="s">
        <v>47</v>
      </c>
      <c r="O9998">
        <v>1</v>
      </c>
      <c r="P9998" t="str" cm="1">
        <f t="array" ref="P9998">_xlfn.IFS(C9998&lt;25,"18-24", C9998&lt;=35,"25-35", C9998&lt;=50,"36-50",TRUE,"50+")</f>
        <v>50+</v>
      </c>
      <c r="Q9998" t="str">
        <f t="shared" si="1092"/>
        <v>repeat</v>
      </c>
      <c r="R9998" t="str">
        <f t="shared" si="1093"/>
        <v>high value</v>
      </c>
      <c r="S9998" t="str">
        <f t="shared" si="1094"/>
        <v>Low</v>
      </c>
      <c r="T9998" t="str">
        <f t="shared" si="1095"/>
        <v>Feb</v>
      </c>
      <c r="U9998">
        <f t="shared" si="1096"/>
        <v>2024</v>
      </c>
      <c r="V9998" t="str">
        <f t="shared" si="1097"/>
        <v>0-5</v>
      </c>
      <c r="W9998" t="str">
        <f t="shared" si="1098"/>
        <v>Medium</v>
      </c>
    </row>
    <row r="9999" spans="1:23" x14ac:dyDescent="0.3">
      <c r="A9999">
        <v>609998</v>
      </c>
      <c r="B9999">
        <v>31886</v>
      </c>
      <c r="C9999">
        <v>60</v>
      </c>
      <c r="D9999" t="s">
        <v>7</v>
      </c>
      <c r="E9999" t="s">
        <v>5</v>
      </c>
      <c r="F9999" t="s">
        <v>18</v>
      </c>
      <c r="G9999" t="s">
        <v>29</v>
      </c>
      <c r="H9999" s="1">
        <v>44648</v>
      </c>
      <c r="I9999" t="s">
        <v>33</v>
      </c>
      <c r="J9999">
        <v>39</v>
      </c>
      <c r="K9999">
        <v>5.9</v>
      </c>
      <c r="L9999">
        <v>340.44</v>
      </c>
      <c r="M9999">
        <v>82.38</v>
      </c>
      <c r="N9999" t="s">
        <v>47</v>
      </c>
      <c r="O9999">
        <v>4</v>
      </c>
      <c r="P9999" t="str" cm="1">
        <f t="array" ref="P9999">_xlfn.IFS(C9999&lt;25,"18-24", C9999&lt;=35,"25-35", C9999&lt;=50,"36-50",TRUE,"50+")</f>
        <v>50+</v>
      </c>
      <c r="Q9999" t="str">
        <f t="shared" si="1092"/>
        <v>new</v>
      </c>
      <c r="R9999" t="str">
        <f t="shared" si="1093"/>
        <v>medium</v>
      </c>
      <c r="S9999" t="str">
        <f t="shared" si="1094"/>
        <v>medium</v>
      </c>
      <c r="T9999" t="str">
        <f t="shared" si="1095"/>
        <v>Mar</v>
      </c>
      <c r="U9999">
        <f t="shared" si="1096"/>
        <v>2022</v>
      </c>
      <c r="V9999" t="str">
        <f t="shared" si="1097"/>
        <v>5-10</v>
      </c>
      <c r="W9999" t="str">
        <f t="shared" si="1098"/>
        <v>Medium</v>
      </c>
    </row>
    <row r="10000" spans="1:23" x14ac:dyDescent="0.3">
      <c r="A10000">
        <v>609999</v>
      </c>
      <c r="B10000">
        <v>31902</v>
      </c>
      <c r="C10000">
        <v>57</v>
      </c>
      <c r="D10000" t="s">
        <v>7</v>
      </c>
      <c r="E10000" t="s">
        <v>15</v>
      </c>
      <c r="F10000" t="s">
        <v>32</v>
      </c>
      <c r="G10000" t="s">
        <v>29</v>
      </c>
      <c r="H10000" s="1">
        <v>45560</v>
      </c>
      <c r="I10000" t="s">
        <v>34</v>
      </c>
      <c r="J10000">
        <v>63</v>
      </c>
      <c r="K10000">
        <v>8.9</v>
      </c>
      <c r="L10000">
        <v>287.36</v>
      </c>
      <c r="M10000">
        <v>22.43</v>
      </c>
      <c r="N10000" t="s">
        <v>49</v>
      </c>
      <c r="O10000">
        <v>2</v>
      </c>
      <c r="P10000" t="str" cm="1">
        <f t="array" ref="P10000">_xlfn.IFS(C10000&lt;25,"18-24", C10000&lt;=35,"25-35", C10000&lt;=50,"36-50",TRUE,"50+")</f>
        <v>50+</v>
      </c>
      <c r="Q10000" t="str">
        <f t="shared" si="1092"/>
        <v>new</v>
      </c>
      <c r="R10000" t="str">
        <f t="shared" si="1093"/>
        <v>medium</v>
      </c>
      <c r="S10000" t="str">
        <f t="shared" si="1094"/>
        <v>Low</v>
      </c>
      <c r="T10000" t="str">
        <f t="shared" si="1095"/>
        <v>Sep</v>
      </c>
      <c r="U10000">
        <f t="shared" si="1096"/>
        <v>2024</v>
      </c>
      <c r="V10000" t="str">
        <f t="shared" si="1097"/>
        <v>5-10</v>
      </c>
      <c r="W10000" t="str">
        <f t="shared" si="1098"/>
        <v>Slow</v>
      </c>
    </row>
    <row r="10001" spans="1:23" x14ac:dyDescent="0.3">
      <c r="A10001">
        <v>610000</v>
      </c>
      <c r="B10001">
        <v>41939</v>
      </c>
      <c r="C10001">
        <v>27</v>
      </c>
      <c r="D10001" t="s">
        <v>7</v>
      </c>
      <c r="E10001" t="s">
        <v>15</v>
      </c>
      <c r="F10001" t="s">
        <v>30</v>
      </c>
      <c r="G10001" t="s">
        <v>25</v>
      </c>
      <c r="H10001" s="1">
        <v>45350</v>
      </c>
      <c r="I10001" t="s">
        <v>33</v>
      </c>
      <c r="J10001">
        <v>61</v>
      </c>
      <c r="K10001">
        <v>5.0999999999999996</v>
      </c>
      <c r="L10001">
        <v>476.74</v>
      </c>
      <c r="M10001">
        <v>63.98</v>
      </c>
      <c r="N10001" t="s">
        <v>49</v>
      </c>
      <c r="O10001">
        <v>5</v>
      </c>
      <c r="P10001" t="str" cm="1">
        <f t="array" ref="P10001">_xlfn.IFS(C10001&lt;25,"18-24", C10001&lt;=35,"25-35", C10001&lt;=50,"36-50",TRUE,"50+")</f>
        <v>25-35</v>
      </c>
      <c r="Q10001" t="str">
        <f t="shared" si="1092"/>
        <v>new</v>
      </c>
      <c r="R10001" t="str">
        <f t="shared" si="1093"/>
        <v>medium</v>
      </c>
      <c r="S10001" t="str">
        <f t="shared" si="1094"/>
        <v>High</v>
      </c>
      <c r="T10001" t="str">
        <f t="shared" si="1095"/>
        <v>Feb</v>
      </c>
      <c r="U10001">
        <f t="shared" si="1096"/>
        <v>2024</v>
      </c>
      <c r="V10001" t="str">
        <f t="shared" si="1097"/>
        <v>5-10</v>
      </c>
      <c r="W10001" t="str">
        <f t="shared" si="1098"/>
        <v>Slow</v>
      </c>
    </row>
  </sheetData>
  <pageMargins left="0.7" right="0.7" top="0.75" bottom="0.75" header="0.3" footer="0.3"/>
  <pageSetup orientation="portrait" r:id="rId1"/>
  <ignoredErrors>
    <ignoredError sqref="V2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E2C02-5CAB-4848-8F46-AFB2792683BA}">
  <dimension ref="A1:L29"/>
  <sheetViews>
    <sheetView topLeftCell="A16" zoomScaleNormal="100" workbookViewId="0">
      <selection activeCell="B23" sqref="B23"/>
    </sheetView>
  </sheetViews>
  <sheetFormatPr defaultRowHeight="14.4" x14ac:dyDescent="0.3"/>
  <cols>
    <col min="2" max="2" width="77.44140625" customWidth="1"/>
    <col min="3" max="3" width="25.6640625" customWidth="1"/>
  </cols>
  <sheetData>
    <row r="1" spans="1:12" ht="25.8" x14ac:dyDescent="0.5">
      <c r="A1" s="2" t="s">
        <v>73</v>
      </c>
      <c r="B1" s="3" t="s">
        <v>74</v>
      </c>
      <c r="C1" s="7" t="s">
        <v>75</v>
      </c>
    </row>
    <row r="2" spans="1:12" x14ac:dyDescent="0.3">
      <c r="A2">
        <v>1</v>
      </c>
      <c r="B2" t="s">
        <v>76</v>
      </c>
      <c r="C2" t="s">
        <v>77</v>
      </c>
    </row>
    <row r="3" spans="1:12" x14ac:dyDescent="0.3">
      <c r="A3">
        <v>2</v>
      </c>
      <c r="B3" t="s">
        <v>78</v>
      </c>
      <c r="C3" t="s">
        <v>4</v>
      </c>
    </row>
    <row r="4" spans="1:12" x14ac:dyDescent="0.3">
      <c r="A4">
        <v>3</v>
      </c>
      <c r="B4" t="s">
        <v>79</v>
      </c>
      <c r="C4" s="9" t="s">
        <v>13</v>
      </c>
    </row>
    <row r="5" spans="1:12" x14ac:dyDescent="0.3">
      <c r="A5">
        <v>4</v>
      </c>
      <c r="B5" t="s">
        <v>80</v>
      </c>
      <c r="C5" s="9" t="s">
        <v>27</v>
      </c>
    </row>
    <row r="6" spans="1:12" x14ac:dyDescent="0.3">
      <c r="A6">
        <v>5</v>
      </c>
      <c r="B6" t="s">
        <v>81</v>
      </c>
      <c r="C6" s="9" t="s">
        <v>30</v>
      </c>
    </row>
    <row r="7" spans="1:12" ht="18" customHeight="1" x14ac:dyDescent="0.3">
      <c r="A7">
        <v>6</v>
      </c>
      <c r="B7" s="4" t="s">
        <v>82</v>
      </c>
      <c r="C7" s="9" t="s">
        <v>83</v>
      </c>
    </row>
    <row r="8" spans="1:12" ht="14.4" customHeight="1" x14ac:dyDescent="0.3">
      <c r="A8">
        <v>7</v>
      </c>
      <c r="B8" s="5" t="s">
        <v>84</v>
      </c>
      <c r="C8" s="9" t="s">
        <v>13</v>
      </c>
    </row>
    <row r="9" spans="1:12" ht="15.6" customHeight="1" x14ac:dyDescent="0.3">
      <c r="A9">
        <v>8</v>
      </c>
      <c r="B9" s="6" t="s">
        <v>85</v>
      </c>
      <c r="C9" s="9" t="s">
        <v>86</v>
      </c>
    </row>
    <row r="10" spans="1:12" ht="15" customHeight="1" x14ac:dyDescent="0.3">
      <c r="A10">
        <v>9</v>
      </c>
      <c r="B10" s="5" t="s">
        <v>87</v>
      </c>
      <c r="C10" s="9" t="s">
        <v>88</v>
      </c>
      <c r="D10" s="10"/>
    </row>
    <row r="11" spans="1:12" ht="18.600000000000001" customHeight="1" x14ac:dyDescent="0.3">
      <c r="A11">
        <v>10</v>
      </c>
      <c r="B11" s="5" t="s">
        <v>89</v>
      </c>
      <c r="C11" s="9">
        <v>54.386299999999999</v>
      </c>
      <c r="D11" s="10"/>
    </row>
    <row r="12" spans="1:12" ht="18.600000000000001" customHeight="1" x14ac:dyDescent="0.3">
      <c r="A12">
        <v>11</v>
      </c>
      <c r="B12" s="5" t="s">
        <v>90</v>
      </c>
      <c r="C12" s="9" t="s">
        <v>13</v>
      </c>
      <c r="D12" s="10"/>
    </row>
    <row r="13" spans="1:12" ht="31.95" customHeight="1" x14ac:dyDescent="0.3">
      <c r="A13">
        <v>12</v>
      </c>
      <c r="B13" s="21" t="s">
        <v>91</v>
      </c>
      <c r="C13" s="17" t="s">
        <v>92</v>
      </c>
      <c r="D13" s="18"/>
      <c r="E13" s="19"/>
      <c r="F13" s="19"/>
    </row>
    <row r="14" spans="1:12" ht="18.600000000000001" customHeight="1" x14ac:dyDescent="0.3">
      <c r="A14">
        <v>13</v>
      </c>
      <c r="B14" s="5" t="s">
        <v>93</v>
      </c>
      <c r="C14" s="9" t="s">
        <v>26</v>
      </c>
      <c r="D14" s="10"/>
    </row>
    <row r="15" spans="1:12" ht="36" customHeight="1" x14ac:dyDescent="0.3">
      <c r="A15">
        <v>14</v>
      </c>
      <c r="B15" s="20" t="s">
        <v>94</v>
      </c>
      <c r="C15" s="17" t="s">
        <v>95</v>
      </c>
      <c r="D15" s="18"/>
    </row>
    <row r="16" spans="1:12" ht="63" customHeight="1" x14ac:dyDescent="0.3">
      <c r="A16">
        <v>15</v>
      </c>
      <c r="B16" s="21" t="s">
        <v>96</v>
      </c>
      <c r="C16" s="17" t="s">
        <v>97</v>
      </c>
      <c r="D16" s="18"/>
      <c r="E16" s="19"/>
      <c r="F16" s="19"/>
      <c r="G16" s="19"/>
      <c r="H16" s="19"/>
      <c r="I16" s="19"/>
      <c r="J16" s="19"/>
      <c r="K16" s="19"/>
      <c r="L16" s="19"/>
    </row>
    <row r="17" spans="1:10" ht="35.4" customHeight="1" x14ac:dyDescent="0.3">
      <c r="A17">
        <v>16</v>
      </c>
      <c r="B17" s="5" t="s">
        <v>98</v>
      </c>
      <c r="C17" s="17" t="s">
        <v>99</v>
      </c>
      <c r="D17" s="18"/>
      <c r="E17" s="19"/>
    </row>
    <row r="18" spans="1:10" ht="44.4" customHeight="1" x14ac:dyDescent="0.3">
      <c r="A18">
        <v>17</v>
      </c>
      <c r="B18" s="21" t="s">
        <v>100</v>
      </c>
      <c r="C18" s="17" t="s">
        <v>101</v>
      </c>
      <c r="D18" s="18"/>
      <c r="E18" s="19"/>
      <c r="F18" s="19"/>
      <c r="G18" s="19"/>
      <c r="H18" s="19"/>
      <c r="I18" s="19"/>
      <c r="J18" s="19"/>
    </row>
    <row r="19" spans="1:10" ht="39" customHeight="1" x14ac:dyDescent="0.3">
      <c r="A19">
        <v>18</v>
      </c>
      <c r="B19" s="5" t="s">
        <v>102</v>
      </c>
      <c r="C19" s="17" t="s">
        <v>103</v>
      </c>
      <c r="D19" s="18"/>
      <c r="E19" s="19"/>
      <c r="F19" s="19"/>
    </row>
    <row r="20" spans="1:10" x14ac:dyDescent="0.3">
      <c r="A20">
        <v>19</v>
      </c>
      <c r="B20" t="s">
        <v>104</v>
      </c>
      <c r="C20" s="9" t="s">
        <v>5</v>
      </c>
      <c r="D20" s="10"/>
    </row>
    <row r="21" spans="1:10" x14ac:dyDescent="0.3">
      <c r="A21">
        <v>20</v>
      </c>
      <c r="B21" t="s">
        <v>105</v>
      </c>
      <c r="C21" s="9" t="s">
        <v>47</v>
      </c>
      <c r="D21" s="10"/>
    </row>
    <row r="22" spans="1:10" ht="28.8" x14ac:dyDescent="0.3">
      <c r="A22">
        <v>21</v>
      </c>
      <c r="B22" t="s">
        <v>106</v>
      </c>
      <c r="C22" s="17" t="s">
        <v>107</v>
      </c>
      <c r="D22" s="10"/>
    </row>
    <row r="23" spans="1:10" ht="43.2" x14ac:dyDescent="0.3">
      <c r="A23">
        <v>22</v>
      </c>
      <c r="B23" t="s">
        <v>108</v>
      </c>
      <c r="C23" s="17" t="s">
        <v>109</v>
      </c>
      <c r="D23" s="18"/>
      <c r="E23" s="19"/>
      <c r="F23" s="19"/>
      <c r="G23" s="19"/>
    </row>
    <row r="24" spans="1:10" ht="43.2" x14ac:dyDescent="0.3">
      <c r="A24">
        <v>23</v>
      </c>
      <c r="B24" t="s">
        <v>110</v>
      </c>
      <c r="C24" s="17" t="s">
        <v>111</v>
      </c>
      <c r="D24" s="18"/>
      <c r="E24" s="19"/>
      <c r="F24" s="19"/>
    </row>
    <row r="25" spans="1:10" x14ac:dyDescent="0.3">
      <c r="A25">
        <v>24</v>
      </c>
      <c r="B25" t="s">
        <v>112</v>
      </c>
      <c r="C25" s="9" t="s">
        <v>18</v>
      </c>
      <c r="D25" s="10"/>
    </row>
    <row r="26" spans="1:10" ht="28.8" x14ac:dyDescent="0.3">
      <c r="A26">
        <v>25</v>
      </c>
      <c r="B26" t="s">
        <v>113</v>
      </c>
      <c r="C26" s="17" t="s">
        <v>114</v>
      </c>
      <c r="D26" s="18"/>
    </row>
    <row r="27" spans="1:10" x14ac:dyDescent="0.3">
      <c r="C27" s="9"/>
      <c r="D27" s="10"/>
    </row>
    <row r="28" spans="1:10" x14ac:dyDescent="0.3">
      <c r="C28" s="9"/>
      <c r="D28" s="10"/>
    </row>
    <row r="29" spans="1:10" x14ac:dyDescent="0.3">
      <c r="C29" s="9"/>
      <c r="D29" s="10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6 5 P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D L r k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6 5 P X C i K R 7 g O A A A A E Q A A A B M A H A B G b 3 J t d W x h c y 9 T Z W N 0 a W 9 u M S 5 t I K I Y A C i g F A A A A A A A A A A A A A A A A A A A A A A A A A A A A C t O T S 7 J z M 9 T C I b Q h t Y A U E s B A i 0 A F A A C A A g A y 6 5 P X L Z 6 g P G m A A A A 9 w A A A B I A A A A A A A A A A A A A A A A A A A A A A E N v b m Z p Z y 9 Q Y W N r Y W d l L n h t b F B L A Q I t A B Q A A g A I A M u u T 1 w P y u m r p A A A A O k A A A A T A A A A A A A A A A A A A A A A A P I A A A B b Q 2 9 u d G V u d F 9 U e X B l c 1 0 u e G 1 s U E s B A i 0 A F A A C A A g A y 6 5 P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b F r E Y E a t P i F r S I W C H v L Y A A A A A A g A A A A A A E G Y A A A A B A A A g A A A A k P z i M K r T P M j Q A P 9 g z S W k s 6 L V R w U k 8 f D G 1 i 6 d U T Z c Y l k A A A A A D o A A A A A C A A A g A A A A 3 y F v B E M M 3 1 t u g 1 S c B y n v I 6 d 8 x h F A o 3 2 I V S J s H E S e 4 H Z Q A A A A 5 7 5 p k d O d Z C g N p a O X b A v O B N o F 2 o w o P n P / C s f E x 8 9 j q j R / d i 9 + V D N U B a O x J H y 5 a v + F V l K l T b 5 r S 3 1 S I / A / m 7 e t K P m + Y W 7 z G 8 O k V d j R 9 Q o K r s d A A A A A E 1 q I k f + G V i 7 t n E s B H B 8 q s 7 K Z c 4 v S l y M t m F r u i o o 2 T l p b x b l h Q i S x V O b j 5 Q g P D b 9 v + Y P X 6 y k A X u j S d 3 b 0 A 0 5 g N g = = < / D a t a M a s h u p > 
</file>

<file path=customXml/itemProps1.xml><?xml version="1.0" encoding="utf-8"?>
<ds:datastoreItem xmlns:ds="http://schemas.openxmlformats.org/officeDocument/2006/customXml" ds:itemID="{3449DD07-4AB0-454F-8385-D82247F962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 1</vt:lpstr>
      <vt:lpstr>Dashboard 2</vt:lpstr>
      <vt:lpstr>Dashboard 3</vt:lpstr>
      <vt:lpstr>Swiggy sales dashboard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anya Polavarapu</dc:creator>
  <cp:keywords/>
  <dc:description/>
  <cp:lastModifiedBy>SARANYA POLAVARAPU</cp:lastModifiedBy>
  <cp:revision/>
  <dcterms:created xsi:type="dcterms:W3CDTF">2026-02-08T08:02:01Z</dcterms:created>
  <dcterms:modified xsi:type="dcterms:W3CDTF">2026-02-17T13:28:04Z</dcterms:modified>
  <cp:category/>
  <cp:contentStatus/>
</cp:coreProperties>
</file>